ursday"/>
    <s v="February"/>
    <x v="3"/>
    <n v="4"/>
    <n v="2"/>
  </r>
  <r>
    <n v="17993"/>
    <d v="2023-02-02T00:00:00"/>
    <d v="1899-12-30T10:48:57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3"/>
    <n v="4"/>
    <n v="2"/>
  </r>
  <r>
    <n v="17994"/>
    <d v="2023-02-02T00:00:00"/>
    <d v="1899-12-30T10:49:58"/>
    <n v="1"/>
    <n v="8"/>
    <s v="Hell's Kitchen"/>
    <n v="32"/>
    <n v="3"/>
    <s v="Coffee"/>
    <s v="Gourmet brewed coffee"/>
    <s v="Ethiopia"/>
    <s v="Regular"/>
    <n v="8"/>
    <n v="3"/>
    <s v="Thursday"/>
    <s v="February"/>
    <x v="3"/>
    <n v="4"/>
    <n v="2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3"/>
    <n v="4"/>
    <n v="2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17997"/>
    <d v="2023-02-02T00:00:00"/>
    <d v="1899-12-30T10:59:58"/>
    <n v="1"/>
    <n v="8"/>
    <s v="Hell's Kitchen"/>
    <n v="32"/>
    <n v="3"/>
    <s v="Coffee"/>
    <s v="Gourmet brewed coffee"/>
    <s v="Ethiopia"/>
    <s v="Regular"/>
    <n v="8"/>
    <n v="3"/>
    <s v="Thursday"/>
    <s v="February"/>
    <x v="3"/>
    <n v="4"/>
    <n v="2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10"/>
    <n v="4.25"/>
    <s v="Thursday"/>
    <s v="February"/>
    <x v="4"/>
    <n v="4"/>
    <n v="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10"/>
    <n v="8.5"/>
    <s v="Thursday"/>
    <s v="February"/>
    <x v="4"/>
    <n v="4"/>
    <n v="2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4"/>
    <n v="4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22"/>
    <n v="6"/>
    <s v="Thursday"/>
    <s v="February"/>
    <x v="4"/>
    <n v="4"/>
    <n v="2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4"/>
    <n v="4"/>
    <n v="2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9"/>
    <n v="6"/>
    <s v="Thursday"/>
    <s v="February"/>
    <x v="4"/>
    <n v="4"/>
    <n v="2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18"/>
    <n v="5"/>
    <s v="Thursday"/>
    <s v="February"/>
    <x v="4"/>
    <n v="4"/>
    <n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10"/>
    <n v="3.75"/>
    <s v="Thursday"/>
    <s v="February"/>
    <x v="4"/>
    <n v="4"/>
    <n v="2"/>
  </r>
  <r>
    <n v="18006"/>
    <d v="2023-02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4"/>
    <n v="4"/>
    <n v="2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4"/>
    <n v="4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4"/>
    <n v="4"/>
    <n v="2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8"/>
    <n v="3.5"/>
    <s v="Thursday"/>
    <s v="February"/>
    <x v="4"/>
    <n v="4"/>
    <n v="2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4"/>
    <n v="4"/>
    <n v="2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5"/>
    <n v="3.75"/>
    <s v="Thursday"/>
    <s v="February"/>
    <x v="4"/>
    <n v="4"/>
    <n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22"/>
    <n v="5"/>
    <s v="Thursday"/>
    <s v="February"/>
    <x v="4"/>
    <n v="4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4"/>
    <n v="4"/>
    <n v="2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11"/>
    <n v="2.5"/>
    <s v="Thursday"/>
    <s v="February"/>
    <x v="4"/>
    <n v="4"/>
    <n v="2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4"/>
    <n v="4"/>
    <n v="2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4"/>
    <n v="4"/>
    <n v="2"/>
  </r>
  <r>
    <n v="18017"/>
    <d v="2023-02-02T00:00:00"/>
    <d v="1899-12-30T11:35:02"/>
    <n v="1"/>
    <n v="3"/>
    <s v="Astoria"/>
    <n v="49"/>
    <n v="3"/>
    <s v="Tea"/>
    <s v="Brewed Black tea"/>
    <s v="English Breakfast"/>
    <s v="Large"/>
    <n v="17"/>
    <n v="3"/>
    <s v="Thursday"/>
    <s v="February"/>
    <x v="4"/>
    <n v="4"/>
    <n v="2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18"/>
    <n v="3.75"/>
    <s v="Thursday"/>
    <s v="February"/>
    <x v="4"/>
    <n v="4"/>
    <n v="2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4"/>
    <n v="4"/>
    <n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17"/>
    <n v="3.25"/>
    <s v="Thursday"/>
    <s v="February"/>
    <x v="4"/>
    <n v="4"/>
    <n v="2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10"/>
    <n v="8.5"/>
    <s v="Thursday"/>
    <s v="February"/>
    <x v="4"/>
    <n v="4"/>
    <n v="2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4"/>
    <n v="4"/>
    <n v="2"/>
  </r>
  <r>
    <n v="18023"/>
    <d v="2023-02-02T00:00:00"/>
    <d v="1899-12-30T11:37:03"/>
    <n v="1"/>
    <n v="8"/>
    <s v="Hell's Kitchen"/>
    <n v="51"/>
    <n v="3"/>
    <s v="Tea"/>
    <s v="Brewed Black tea"/>
    <s v="Earl Grey"/>
    <s v="Large"/>
    <n v="9"/>
    <n v="3"/>
    <s v="Thursday"/>
    <s v="February"/>
    <x v="4"/>
    <n v="4"/>
    <n v="2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4"/>
    <n v="4"/>
    <n v="2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10"/>
    <n v="5"/>
    <s v="Thursday"/>
    <s v="February"/>
    <x v="4"/>
    <n v="4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16"/>
    <n v="3.75"/>
    <s v="Thursday"/>
    <s v="February"/>
    <x v="4"/>
    <n v="4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10"/>
    <n v="6"/>
    <s v="Thursday"/>
    <s v="February"/>
    <x v="4"/>
    <n v="4"/>
    <n v="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4"/>
    <n v="4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9"/>
    <n v="6"/>
    <s v="Thursday"/>
    <s v="February"/>
    <x v="4"/>
    <n v="4"/>
    <n v="2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17"/>
    <n v="2.5"/>
    <s v="Thursday"/>
    <s v="February"/>
    <x v="4"/>
    <n v="4"/>
    <n v="2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8"/>
    <n v="3.5"/>
    <s v="Thursday"/>
    <s v="February"/>
    <x v="4"/>
    <n v="4"/>
    <n v="2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4"/>
    <n v="4"/>
    <n v="2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11"/>
    <n v="6"/>
    <s v="Thursday"/>
    <s v="February"/>
    <x v="4"/>
    <n v="4"/>
    <n v="2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10"/>
    <n v="4.25"/>
    <s v="Thursday"/>
    <s v="February"/>
    <x v="4"/>
    <n v="4"/>
    <n v="2"/>
  </r>
  <r>
    <n v="18038"/>
    <d v="2023-02-02T00:00:00"/>
    <d v="1899-12-30T12:00:02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20"/>
    <n v="4"/>
    <s v="Thursday"/>
    <s v="February"/>
    <x v="5"/>
    <n v="4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20"/>
    <n v="8"/>
    <s v="Thursday"/>
    <s v="February"/>
    <x v="5"/>
    <n v="4"/>
    <n v="2"/>
  </r>
  <r>
    <n v="18041"/>
    <d v="2023-02-02T00:00:00"/>
    <d v="1899-12-30T12:02:45"/>
    <n v="1"/>
    <n v="3"/>
    <s v="Astoria"/>
    <n v="45"/>
    <n v="3"/>
    <s v="Tea"/>
    <s v="Brewed herbal tea"/>
    <s v="Peppermint"/>
    <s v="Large"/>
    <n v="10"/>
    <n v="3"/>
    <s v="Thursday"/>
    <s v="February"/>
    <x v="5"/>
    <n v="4"/>
    <n v="2"/>
  </r>
  <r>
    <n v="18042"/>
    <d v="2023-02-02T00:00:00"/>
    <d v="1899-12-30T12:08:52"/>
    <n v="1"/>
    <n v="5"/>
    <s v="Lower Manhattan"/>
    <n v="32"/>
    <n v="3"/>
    <s v="Coffee"/>
    <s v="Gourmet brewed coffee"/>
    <s v="Ethiopia"/>
    <s v="Regular"/>
    <n v="8"/>
    <n v="3"/>
    <s v="Thursday"/>
    <s v="February"/>
    <x v="5"/>
    <n v="4"/>
    <n v="2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9"/>
    <n v="3.5"/>
    <s v="Thursday"/>
    <s v="February"/>
    <x v="5"/>
    <n v="4"/>
    <n v="2"/>
  </r>
  <r>
    <n v="18044"/>
    <d v="2023-02-02T00:00:00"/>
    <d v="1899-12-30T12:10:16"/>
    <n v="1"/>
    <n v="3"/>
    <s v="Astoria"/>
    <n v="43"/>
    <n v="3"/>
    <s v="Tea"/>
    <s v="Brewed herbal tea"/>
    <s v="Lemon Grass"/>
    <s v="Large"/>
    <n v="11"/>
    <n v="3"/>
    <s v="Thursday"/>
    <s v="February"/>
    <x v="5"/>
    <n v="4"/>
    <n v="2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18"/>
    <n v="6"/>
    <s v="Thursday"/>
    <s v="February"/>
    <x v="5"/>
    <n v="4"/>
    <n v="2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24"/>
    <n v="5"/>
    <s v="Thursday"/>
    <s v="February"/>
    <x v="5"/>
    <n v="4"/>
    <n v="2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11"/>
    <n v="2.5"/>
    <s v="Thursday"/>
    <s v="February"/>
    <x v="5"/>
    <n v="4"/>
    <n v="2"/>
  </r>
  <r>
    <n v="18048"/>
    <d v="2023-02-02T00:00:00"/>
    <d v="1899-12-30T12:13:15"/>
    <n v="1"/>
    <n v="3"/>
    <s v="Astoria"/>
    <n v="47"/>
    <n v="3"/>
    <s v="Tea"/>
    <s v="Brewed Green tea"/>
    <s v="Serenity Green Tea"/>
    <s v="Large"/>
    <n v="18"/>
    <n v="3"/>
    <s v="Thursday"/>
    <s v="February"/>
    <x v="5"/>
    <n v="4"/>
    <n v="2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17"/>
    <n v="3.25"/>
    <s v="Thursday"/>
    <s v="February"/>
    <x v="5"/>
    <n v="4"/>
    <n v="2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11"/>
    <n v="6"/>
    <s v="Thursday"/>
    <s v="February"/>
    <x v="5"/>
    <n v="4"/>
    <n v="2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5"/>
    <n v="4"/>
    <n v="2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5"/>
    <n v="4"/>
    <n v="2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5"/>
    <n v="4"/>
    <n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9"/>
    <n v="7"/>
    <s v="Thursday"/>
    <s v="February"/>
    <x v="5"/>
    <n v="4"/>
    <n v="2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5"/>
    <n v="4"/>
    <n v="2"/>
  </r>
  <r>
    <n v="18056"/>
    <d v="2023-02-02T00:00:00"/>
    <d v="1899-12-30T12:20:51"/>
    <n v="1"/>
    <n v="8"/>
    <s v="Hell's Kitchen"/>
    <n v="77"/>
    <n v="3"/>
    <s v="Bakery"/>
    <s v="Scone"/>
    <s v="Oatmeal Scone"/>
    <s v="Not Defined"/>
    <n v="13"/>
    <n v="3"/>
    <s v="Thursday"/>
    <s v="February"/>
    <x v="5"/>
    <n v="4"/>
    <n v="2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5"/>
    <n v="4"/>
    <n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4"/>
    <n v="2"/>
    <s v="Thursday"/>
    <s v="February"/>
    <x v="5"/>
    <n v="4"/>
    <n v="2"/>
  </r>
  <r>
    <n v="18059"/>
    <d v="2023-02-02T00:00:00"/>
    <d v="1899-12-30T12:23:36"/>
    <n v="1"/>
    <n v="3"/>
    <s v="Astoria"/>
    <n v="53"/>
    <n v="3"/>
    <s v="Tea"/>
    <s v="Brewed Chai tea"/>
    <s v="Traditional Blend Chai"/>
    <s v="Large"/>
    <n v="22"/>
    <n v="3"/>
    <s v="Thursday"/>
    <s v="February"/>
    <x v="5"/>
    <n v="4"/>
    <n v="2"/>
  </r>
  <r>
    <n v="18060"/>
    <d v="2023-02-02T00:00:00"/>
    <d v="1899-12-30T12:23:36"/>
    <n v="1"/>
    <n v="3"/>
    <s v="Astoria"/>
    <n v="77"/>
    <n v="3"/>
    <s v="Bakery"/>
    <s v="Scone"/>
    <s v="Oatmeal Scone"/>
    <s v="Not Defined"/>
    <n v="13"/>
    <n v="3"/>
    <s v="Thursday"/>
    <s v="February"/>
    <x v="5"/>
    <n v="4"/>
    <n v="2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5"/>
    <n v="4"/>
    <n v="2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8"/>
    <n v="7"/>
    <s v="Thursday"/>
    <s v="February"/>
    <x v="5"/>
    <n v="4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5"/>
    <n v="4"/>
    <n v="2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5"/>
    <n v="4"/>
    <n v="2"/>
  </r>
  <r>
    <n v="18065"/>
    <d v="2023-02-02T00:00:00"/>
    <d v="1899-12-30T12:25:13"/>
    <n v="1"/>
    <n v="3"/>
    <s v="Astoria"/>
    <n v="77"/>
    <n v="3"/>
    <s v="Bakery"/>
    <s v="Scone"/>
    <s v="Oatmeal Scone"/>
    <s v="Not Defined"/>
    <n v="13"/>
    <n v="3"/>
    <s v="Thursday"/>
    <s v="February"/>
    <x v="5"/>
    <n v="4"/>
    <n v="2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5"/>
    <n v="4"/>
    <n v="2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February"/>
    <x v="5"/>
    <n v="4"/>
    <n v="2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5"/>
    <n v="4"/>
    <n v="2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5"/>
    <n v="4"/>
    <n v="2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9"/>
    <n v="6"/>
    <s v="Thursday"/>
    <s v="February"/>
    <x v="5"/>
    <n v="4"/>
    <n v="2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5"/>
    <n v="4"/>
    <n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5"/>
    <n v="4"/>
    <n v="2"/>
  </r>
  <r>
    <n v="18073"/>
    <d v="2023-02-02T00:00:00"/>
    <d v="1899-12-30T12:29:07"/>
    <n v="1"/>
    <n v="3"/>
    <s v="Astoria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9"/>
    <n v="5"/>
    <s v="Thursday"/>
    <s v="February"/>
    <x v="5"/>
    <n v="4"/>
    <n v="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5"/>
    <n v="4"/>
    <n v="2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8"/>
    <n v="6"/>
    <s v="Thursday"/>
    <s v="February"/>
    <x v="5"/>
    <n v="4"/>
    <n v="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5"/>
    <n v="4"/>
    <n v="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15"/>
    <n v="3.25"/>
    <s v="Thursday"/>
    <s v="February"/>
    <x v="5"/>
    <n v="4"/>
    <n v="2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5"/>
    <n v="4"/>
    <n v="2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5"/>
    <n v="4"/>
    <n v="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Thursday"/>
    <s v="February"/>
    <x v="5"/>
    <n v="4"/>
    <n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10"/>
    <n v="7.5"/>
    <s v="Thursday"/>
    <s v="February"/>
    <x v="5"/>
    <n v="4"/>
    <n v="2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16"/>
    <n v="3.75"/>
    <s v="Thursday"/>
    <s v="February"/>
    <x v="5"/>
    <n v="4"/>
    <n v="2"/>
  </r>
  <r>
    <n v="18084"/>
    <d v="2023-02-02T00:00:00"/>
    <d v="1899-12-30T12:46:52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18"/>
    <n v="5"/>
    <s v="Thursday"/>
    <s v="February"/>
    <x v="5"/>
    <n v="4"/>
    <n v="2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20"/>
    <n v="8"/>
    <s v="Thursday"/>
    <s v="February"/>
    <x v="5"/>
    <n v="4"/>
    <n v="2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5"/>
    <n v="4"/>
    <n v="2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24"/>
    <n v="6"/>
    <s v="Thursday"/>
    <s v="February"/>
    <x v="5"/>
    <n v="4"/>
    <n v="2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14"/>
    <n v="3.5"/>
    <s v="Thursday"/>
    <s v="February"/>
    <x v="5"/>
    <n v="4"/>
    <n v="2"/>
  </r>
  <r>
    <n v="18090"/>
    <d v="2023-02-02T00:00:00"/>
    <d v="1899-12-30T12:54:07"/>
    <n v="1"/>
    <n v="5"/>
    <s v="Lower Manhattan"/>
    <n v="77"/>
    <n v="3"/>
    <s v="Bakery"/>
    <s v="Scone"/>
    <s v="Oatmeal Scone"/>
    <s v="Not Defined"/>
    <n v="13"/>
    <n v="3"/>
    <s v="Thursday"/>
    <s v="February"/>
    <x v="5"/>
    <n v="4"/>
    <n v="2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21"/>
    <n v="6.2"/>
    <s v="Thursday"/>
    <s v="February"/>
    <x v="5"/>
    <n v="4"/>
    <n v="2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9"/>
    <n v="6"/>
    <s v="Thursday"/>
    <s v="February"/>
    <x v="5"/>
    <n v="4"/>
    <n v="2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9"/>
    <n v="6"/>
    <s v="Thursday"/>
    <s v="February"/>
    <x v="5"/>
    <n v="4"/>
    <n v="2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5"/>
    <n v="4"/>
    <n v="2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5"/>
    <n v="4"/>
    <n v="2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9"/>
    <n v="5"/>
    <s v="Thursday"/>
    <s v="February"/>
    <x v="6"/>
    <n v="4"/>
    <n v="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18"/>
    <n v="6"/>
    <s v="Thursday"/>
    <s v="February"/>
    <x v="6"/>
    <n v="4"/>
    <n v="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9"/>
    <n v="6"/>
    <s v="Thursday"/>
    <s v="February"/>
    <x v="6"/>
    <n v="4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10"/>
    <n v="8.5"/>
    <s v="Thursday"/>
    <s v="February"/>
    <x v="6"/>
    <n v="4"/>
    <n v="2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Thursday"/>
    <s v="February"/>
    <x v="6"/>
    <n v="4"/>
    <n v="2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11"/>
    <n v="6"/>
    <s v="Thursday"/>
    <s v="February"/>
    <x v="6"/>
    <n v="4"/>
    <n v="2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18"/>
    <n v="6"/>
    <s v="Thursday"/>
    <s v="February"/>
    <x v="6"/>
    <n v="4"/>
    <n v="2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6"/>
    <n v="4"/>
    <n v="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6"/>
    <n v="4"/>
    <n v="2"/>
  </r>
  <r>
    <n v="18105"/>
    <d v="2023-02-02T00:00:00"/>
    <d v="1899-12-30T13:07:55"/>
    <n v="1"/>
    <n v="5"/>
    <s v="Lower Manhattan"/>
    <n v="49"/>
    <n v="3"/>
    <s v="Tea"/>
    <s v="Brewed Black tea"/>
    <s v="English Breakfast"/>
    <s v="Large"/>
    <n v="17"/>
    <n v="3"/>
    <s v="Thursday"/>
    <s v="February"/>
    <x v="6"/>
    <n v="4"/>
    <n v="2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15"/>
    <n v="3.5"/>
    <s v="Thursday"/>
    <s v="February"/>
    <x v="6"/>
    <n v="4"/>
    <n v="2"/>
  </r>
  <r>
    <n v="18107"/>
    <d v="2023-02-02T00:00:00"/>
    <d v="1899-12-30T13:08:59"/>
    <n v="1"/>
    <n v="5"/>
    <s v="Lower Manhattan"/>
    <n v="51"/>
    <n v="3"/>
    <s v="Tea"/>
    <s v="Brewed Black tea"/>
    <s v="Earl Grey"/>
    <s v="Large"/>
    <n v="9"/>
    <n v="3"/>
    <s v="Thursday"/>
    <s v="February"/>
    <x v="6"/>
    <n v="4"/>
    <n v="2"/>
  </r>
  <r>
    <n v="18108"/>
    <d v="2023-02-02T00:00:00"/>
    <d v="1899-12-30T13:09:14"/>
    <n v="1"/>
    <n v="5"/>
    <s v="Lower Manhattan"/>
    <n v="47"/>
    <n v="3"/>
    <s v="Tea"/>
    <s v="Brewed Green tea"/>
    <s v="Serenity Green Tea"/>
    <s v="Large"/>
    <n v="18"/>
    <n v="3"/>
    <s v="Thursday"/>
    <s v="February"/>
    <x v="6"/>
    <n v="4"/>
    <n v="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9"/>
    <n v="3.5"/>
    <s v="Thursday"/>
    <s v="February"/>
    <x v="6"/>
    <n v="4"/>
    <n v="2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11"/>
    <n v="6"/>
    <s v="Thursday"/>
    <s v="February"/>
    <x v="6"/>
    <n v="4"/>
    <n v="2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2"/>
    <n v="2.5"/>
    <s v="Thursday"/>
    <s v="February"/>
    <x v="6"/>
    <n v="4"/>
    <n v="2"/>
  </r>
  <r>
    <n v="18112"/>
    <d v="2023-02-02T00:00:00"/>
    <d v="1899-12-30T13:11:39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6"/>
    <n v="4"/>
    <n v="2"/>
  </r>
  <r>
    <n v="18113"/>
    <d v="2023-02-02T00:00:00"/>
    <d v="1899-12-30T13:13:15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6"/>
    <n v="4"/>
    <n v="2"/>
  </r>
  <r>
    <n v="18114"/>
    <d v="2023-02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6"/>
    <n v="4"/>
    <n v="2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6"/>
    <n v="4"/>
    <n v="2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24"/>
    <n v="4"/>
    <s v="Thursday"/>
    <s v="February"/>
    <x v="6"/>
    <n v="4"/>
    <n v="2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19"/>
    <n v="3.75"/>
    <s v="Thursday"/>
    <s v="February"/>
    <x v="6"/>
    <n v="4"/>
    <n v="2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18"/>
    <n v="5"/>
    <s v="Thursday"/>
    <s v="February"/>
    <x v="6"/>
    <n v="4"/>
    <n v="2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9"/>
    <n v="5"/>
    <s v="Thursday"/>
    <s v="February"/>
    <x v="6"/>
    <n v="4"/>
    <n v="2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24"/>
    <n v="4"/>
    <s v="Thursday"/>
    <s v="February"/>
    <x v="6"/>
    <n v="4"/>
    <n v="2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6"/>
    <n v="4"/>
    <n v="2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10"/>
    <n v="2.5"/>
    <s v="Thursday"/>
    <s v="February"/>
    <x v="6"/>
    <n v="4"/>
    <n v="2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6"/>
    <n v="4"/>
    <n v="2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10"/>
    <n v="5"/>
    <s v="Thursday"/>
    <s v="February"/>
    <x v="6"/>
    <n v="4"/>
    <n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5"/>
    <n v="3.75"/>
    <s v="Thursday"/>
    <s v="February"/>
    <x v="6"/>
    <n v="4"/>
    <n v="2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9"/>
    <n v="7"/>
    <s v="Thursday"/>
    <s v="February"/>
    <x v="6"/>
    <n v="4"/>
    <n v="2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Thursday"/>
    <s v="February"/>
    <x v="6"/>
    <n v="4"/>
    <n v="2"/>
  </r>
  <r>
    <n v="18128"/>
    <d v="2023-02-02T00:00:00"/>
    <d v="1899-12-30T13:30:15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6"/>
    <n v="4"/>
    <n v="2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6"/>
    <n v="4"/>
    <n v="2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6"/>
    <n v="4"/>
    <n v="2"/>
  </r>
  <r>
    <n v="18131"/>
    <d v="2023-02-02T00:00:00"/>
    <d v="1899-12-30T13:34:02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6"/>
    <n v="4"/>
    <n v="2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8"/>
    <n v="6"/>
    <s v="Thursday"/>
    <s v="February"/>
    <x v="6"/>
    <n v="4"/>
    <n v="2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6"/>
    <n v="4"/>
    <n v="2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6"/>
    <n v="4"/>
    <n v="2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5"/>
    <n v="8.5"/>
    <s v="Thursday"/>
    <s v="February"/>
    <x v="6"/>
    <n v="4"/>
    <n v="2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18"/>
    <n v="6"/>
    <s v="Thursday"/>
    <s v="February"/>
    <x v="6"/>
    <n v="4"/>
    <n v="2"/>
  </r>
  <r>
    <n v="18137"/>
    <d v="2023-02-02T00:00:00"/>
    <d v="1899-12-30T13:41:31"/>
    <n v="1"/>
    <n v="3"/>
    <s v="Astoria"/>
    <n v="53"/>
    <n v="3"/>
    <s v="Tea"/>
    <s v="Brewed Chai tea"/>
    <s v="Traditional Blend Chai"/>
    <s v="Large"/>
    <n v="22"/>
    <n v="3"/>
    <s v="Thursday"/>
    <s v="February"/>
    <x v="6"/>
    <n v="4"/>
    <n v="2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6"/>
    <n v="4"/>
    <n v="2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18"/>
    <n v="5"/>
    <s v="Thursday"/>
    <s v="February"/>
    <x v="6"/>
    <n v="4"/>
    <n v="2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2"/>
    <n v="2.5"/>
    <s v="Thursday"/>
    <s v="February"/>
    <x v="6"/>
    <n v="4"/>
    <n v="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6"/>
    <n v="4"/>
    <n v="2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18"/>
    <n v="6"/>
    <s v="Thursday"/>
    <s v="February"/>
    <x v="6"/>
    <n v="4"/>
    <n v="2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Thursday"/>
    <s v="February"/>
    <x v="6"/>
    <n v="4"/>
    <n v="2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9"/>
    <n v="6"/>
    <s v="Thursday"/>
    <s v="February"/>
    <x v="6"/>
    <n v="4"/>
    <n v="2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Thursday"/>
    <s v="February"/>
    <x v="6"/>
    <n v="4"/>
    <n v="2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18"/>
    <n v="6"/>
    <s v="Thursday"/>
    <s v="February"/>
    <x v="6"/>
    <n v="4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6"/>
    <n v="4"/>
    <n v="2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6"/>
    <n v="4"/>
    <n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15"/>
    <n v="3.25"/>
    <s v="Thursday"/>
    <s v="February"/>
    <x v="6"/>
    <n v="4"/>
    <n v="2"/>
  </r>
  <r>
    <n v="18150"/>
    <d v="2023-02-02T00:00:00"/>
    <d v="1899-12-30T13:53:04"/>
    <n v="1"/>
    <n v="8"/>
    <s v="Hell's Kitchen"/>
    <n v="26"/>
    <n v="3"/>
    <s v="Coffee"/>
    <s v="Organic brewed coffee"/>
    <s v="Brazilian"/>
    <s v="Regular"/>
    <n v="9"/>
    <n v="3"/>
    <s v="Thursday"/>
    <s v="February"/>
    <x v="6"/>
    <n v="4"/>
    <n v="2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6"/>
    <n v="4"/>
    <n v="2"/>
  </r>
  <r>
    <n v="18152"/>
    <d v="2023-02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6"/>
    <n v="4"/>
    <n v="2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6"/>
    <n v="4"/>
    <n v="2"/>
  </r>
  <r>
    <n v="18154"/>
    <d v="2023-02-02T00:00:00"/>
    <d v="1899-12-30T13:55:55"/>
    <n v="1"/>
    <n v="3"/>
    <s v="Astoria"/>
    <n v="47"/>
    <n v="3"/>
    <s v="Tea"/>
    <s v="Brewed Green tea"/>
    <s v="Serenity Green Tea"/>
    <s v="Large"/>
    <n v="18"/>
    <n v="3"/>
    <s v="Thursday"/>
    <s v="February"/>
    <x v="6"/>
    <n v="4"/>
    <n v="2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5"/>
    <n v="4.25"/>
    <s v="Thursday"/>
    <s v="February"/>
    <x v="6"/>
    <n v="4"/>
    <n v="2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6"/>
    <n v="4"/>
    <n v="2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6"/>
    <n v="4"/>
    <n v="2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5"/>
    <n v="4.25"/>
    <s v="Thursday"/>
    <s v="February"/>
    <x v="6"/>
    <n v="4"/>
    <n v="2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7"/>
    <n v="4"/>
    <n v="2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17"/>
    <n v="3.25"/>
    <s v="Thursday"/>
    <s v="February"/>
    <x v="7"/>
    <n v="4"/>
    <n v="2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7"/>
    <n v="4"/>
    <n v="2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9"/>
    <n v="6"/>
    <s v="Thursday"/>
    <s v="February"/>
    <x v="7"/>
    <n v="4"/>
    <n v="2"/>
  </r>
  <r>
    <n v="18163"/>
    <d v="2023-02-02T00:00:00"/>
    <d v="1899-12-30T14:03:28"/>
    <n v="1"/>
    <n v="3"/>
    <s v="Astoria"/>
    <n v="24"/>
    <n v="3"/>
    <s v="Coffee"/>
    <s v="Drip coffee"/>
    <s v="Our Old Time Diner Blend"/>
    <s v="Large"/>
    <n v="24"/>
    <n v="3"/>
    <s v="Thursday"/>
    <s v="February"/>
    <x v="7"/>
    <n v="4"/>
    <n v="2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9"/>
    <n v="5"/>
    <s v="Thursday"/>
    <s v="February"/>
    <x v="7"/>
    <n v="4"/>
    <n v="2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9"/>
    <n v="3.5"/>
    <s v="Thursday"/>
    <s v="February"/>
    <x v="7"/>
    <n v="4"/>
    <n v="2"/>
  </r>
  <r>
    <n v="18166"/>
    <d v="2023-02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7"/>
    <n v="4"/>
    <n v="2"/>
  </r>
  <r>
    <n v="18169"/>
    <d v="2023-02-02T00:00:00"/>
    <d v="1899-12-30T14:07:17"/>
    <n v="1"/>
    <n v="3"/>
    <s v="Astoria"/>
    <n v="37"/>
    <n v="3"/>
    <s v="Coffee"/>
    <s v="Barista Espresso"/>
    <s v="Espresso shot"/>
    <s v="Not Defined"/>
    <n v="13"/>
    <n v="3"/>
    <s v="Thursday"/>
    <s v="February"/>
    <x v="7"/>
    <n v="4"/>
    <n v="2"/>
  </r>
  <r>
    <n v="18170"/>
    <d v="2023-02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7"/>
    <n v="4"/>
    <n v="2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10"/>
    <n v="3.75"/>
    <s v="Thursday"/>
    <s v="February"/>
    <x v="7"/>
    <n v="4"/>
    <n v="2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9"/>
    <n v="6"/>
    <s v="Thursday"/>
    <s v="February"/>
    <x v="7"/>
    <n v="4"/>
    <n v="2"/>
  </r>
  <r>
    <n v="18174"/>
    <d v="2023-02-02T00:00:00"/>
    <d v="1899-12-30T14:12:17"/>
    <n v="1"/>
    <n v="3"/>
    <s v="Astoria"/>
    <n v="32"/>
    <n v="3"/>
    <s v="Coffee"/>
    <s v="Gourmet brewed coffee"/>
    <s v="Ethiopia"/>
    <s v="Regular"/>
    <n v="8"/>
    <n v="3"/>
    <s v="Thursday"/>
    <s v="February"/>
    <x v="7"/>
    <n v="4"/>
    <n v="2"/>
  </r>
  <r>
    <n v="18175"/>
    <d v="2023-02-02T00:00:00"/>
    <d v="1899-12-30T14:12:33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February"/>
    <x v="7"/>
    <n v="4"/>
    <n v="2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7"/>
    <n v="4"/>
    <n v="2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7"/>
    <n v="4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18"/>
    <n v="6"/>
    <s v="Thursday"/>
    <s v="February"/>
    <x v="7"/>
    <n v="4"/>
    <n v="2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7"/>
    <n v="4"/>
    <n v="2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9"/>
    <n v="3.5"/>
    <s v="Thursday"/>
    <s v="February"/>
    <x v="7"/>
    <n v="4"/>
    <n v="2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9"/>
    <n v="2.5"/>
    <s v="Thursday"/>
    <s v="February"/>
    <x v="7"/>
    <n v="4"/>
    <n v="2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7"/>
    <n v="4"/>
    <n v="2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18185"/>
    <d v="2023-02-02T00:00:00"/>
    <d v="1899-12-30T14:19:32"/>
    <n v="1"/>
    <n v="3"/>
    <s v="Astoria"/>
    <n v="43"/>
    <n v="3"/>
    <s v="Tea"/>
    <s v="Brewed herbal tea"/>
    <s v="Lemon Grass"/>
    <s v="Large"/>
    <n v="11"/>
    <n v="3"/>
    <s v="Thursday"/>
    <s v="February"/>
    <x v="7"/>
    <n v="4"/>
    <n v="2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5"/>
    <n v="4.25"/>
    <s v="Thursday"/>
    <s v="February"/>
    <x v="7"/>
    <n v="4"/>
    <n v="2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7"/>
    <n v="4"/>
    <n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10"/>
    <n v="5"/>
    <s v="Thursday"/>
    <s v="February"/>
    <x v="7"/>
    <n v="4"/>
    <n v="2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12"/>
    <n v="3.25"/>
    <s v="Thursday"/>
    <s v="February"/>
    <x v="7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9"/>
    <n v="7"/>
    <s v="Thursday"/>
    <s v="February"/>
    <x v="7"/>
    <n v="4"/>
    <n v="2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7"/>
    <n v="4"/>
    <n v="2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7"/>
    <n v="4"/>
    <n v="2"/>
  </r>
  <r>
    <n v="18193"/>
    <d v="2023-02-02T00:00:00"/>
    <d v="1899-12-30T14:32:10"/>
    <n v="1"/>
    <n v="5"/>
    <s v="Lower Manhattan"/>
    <n v="32"/>
    <n v="3"/>
    <s v="Coffee"/>
    <s v="Gourmet brewed coffee"/>
    <s v="Ethiopia"/>
    <s v="Regular"/>
    <n v="8"/>
    <n v="3"/>
    <s v="Thursday"/>
    <s v="February"/>
    <x v="7"/>
    <n v="4"/>
    <n v="2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20"/>
    <n v="4"/>
    <s v="Thursday"/>
    <s v="February"/>
    <x v="7"/>
    <n v="4"/>
    <n v="2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7"/>
    <n v="4"/>
    <n v="2"/>
  </r>
  <r>
    <n v="18196"/>
    <d v="2023-02-02T00:00:00"/>
    <d v="1899-12-30T14:37:48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7"/>
    <n v="4"/>
    <n v="2"/>
  </r>
  <r>
    <n v="18197"/>
    <d v="2023-02-02T00:00:00"/>
    <d v="1899-12-30T14:39:18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7"/>
    <n v="4"/>
    <n v="2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7"/>
    <n v="4"/>
    <n v="2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10"/>
    <n v="7.5"/>
    <s v="Thursday"/>
    <s v="February"/>
    <x v="7"/>
    <n v="4"/>
    <n v="2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7"/>
    <n v="4"/>
    <n v="2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11"/>
    <n v="5"/>
    <s v="Thursday"/>
    <s v="February"/>
    <x v="7"/>
    <n v="4"/>
    <n v="2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7"/>
    <n v="4"/>
    <n v="2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7"/>
    <n v="4"/>
    <n v="2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7"/>
    <n v="4"/>
    <n v="2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7"/>
    <n v="4"/>
    <n v="2"/>
  </r>
  <r>
    <n v="18206"/>
    <d v="2023-02-02T00:00:00"/>
    <d v="1899-12-30T14:48:53"/>
    <n v="1"/>
    <n v="8"/>
    <s v="Hell's Kitchen"/>
    <n v="32"/>
    <n v="3"/>
    <s v="Coffee"/>
    <s v="Gourmet brewed coffee"/>
    <s v="Ethiopia"/>
    <s v="Regular"/>
    <n v="8"/>
    <n v="3"/>
    <s v="Thursday"/>
    <s v="February"/>
    <x v="7"/>
    <n v="4"/>
    <n v="2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7"/>
    <n v="4"/>
    <n v="2"/>
  </r>
  <r>
    <n v="18208"/>
    <d v="2023-02-02T00:00:00"/>
    <d v="1899-12-30T14:50:53"/>
    <n v="1"/>
    <n v="3"/>
    <s v="Astoria"/>
    <n v="43"/>
    <n v="3"/>
    <s v="Tea"/>
    <s v="Brewed herbal tea"/>
    <s v="Lemon Grass"/>
    <s v="Large"/>
    <n v="11"/>
    <n v="3"/>
    <s v="Thursday"/>
    <s v="February"/>
    <x v="7"/>
    <n v="4"/>
    <n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7"/>
    <n v="4"/>
    <n v="2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9"/>
    <n v="5"/>
    <s v="Thursday"/>
    <s v="February"/>
    <x v="7"/>
    <n v="4"/>
    <n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13"/>
    <n v="6"/>
    <s v="Thursday"/>
    <s v="February"/>
    <x v="7"/>
    <n v="4"/>
    <n v="2"/>
  </r>
  <r>
    <n v="18212"/>
    <d v="2023-02-02T00:00:00"/>
    <d v="1899-12-30T14:54:40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7"/>
    <n v="4"/>
    <n v="2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7"/>
    <n v="4"/>
    <n v="2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8"/>
    <n v="6"/>
    <s v="Thursday"/>
    <s v="February"/>
    <x v="8"/>
    <n v="4"/>
    <n v="2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11"/>
    <n v="6"/>
    <s v="Thursday"/>
    <s v="February"/>
    <x v="8"/>
    <n v="4"/>
    <n v="2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9"/>
    <n v="6"/>
    <s v="Thursday"/>
    <s v="February"/>
    <x v="8"/>
    <n v="4"/>
    <n v="2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9"/>
    <n v="3.5"/>
    <s v="Thursday"/>
    <s v="February"/>
    <x v="8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9"/>
    <n v="6"/>
    <s v="Thursday"/>
    <s v="February"/>
    <x v="8"/>
    <n v="4"/>
    <n v="2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12"/>
    <n v="3.25"/>
    <s v="Thursday"/>
    <s v="February"/>
    <x v="8"/>
    <n v="4"/>
    <n v="2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8"/>
    <n v="4"/>
    <n v="2"/>
  </r>
  <r>
    <n v="18223"/>
    <d v="2023-02-02T00:00:00"/>
    <d v="1899-12-30T15:11:02"/>
    <n v="1"/>
    <n v="8"/>
    <s v="Hell's Kitchen"/>
    <n v="77"/>
    <n v="3"/>
    <s v="Bakery"/>
    <s v="Scone"/>
    <s v="Oatmeal Scone"/>
    <s v="Not Defined"/>
    <n v="13"/>
    <n v="3"/>
    <s v="Thursday"/>
    <s v="February"/>
    <x v="8"/>
    <n v="4"/>
    <n v="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8"/>
    <n v="4"/>
    <n v="2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18"/>
    <n v="3.75"/>
    <s v="Thursday"/>
    <s v="February"/>
    <x v="8"/>
    <n v="4"/>
    <n v="2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10"/>
    <n v="3.75"/>
    <s v="Thursday"/>
    <s v="February"/>
    <x v="8"/>
    <n v="4"/>
    <n v="2"/>
  </r>
  <r>
    <n v="18227"/>
    <d v="2023-02-02T00:00:00"/>
    <d v="1899-12-30T15:15:03"/>
    <n v="1"/>
    <n v="3"/>
    <s v="Astoria"/>
    <n v="77"/>
    <n v="3"/>
    <s v="Bakery"/>
    <s v="Scone"/>
    <s v="Oatmeal Scone"/>
    <s v="Not Defined"/>
    <n v="13"/>
    <n v="3"/>
    <s v="Thursday"/>
    <s v="February"/>
    <x v="8"/>
    <n v="4"/>
    <n v="2"/>
  </r>
  <r>
    <n v="18228"/>
    <d v="2023-02-02T00:00:00"/>
    <d v="1899-12-30T15:16:24"/>
    <n v="1"/>
    <n v="8"/>
    <s v="Hell's Kitchen"/>
    <n v="53"/>
    <n v="3"/>
    <s v="Tea"/>
    <s v="Brewed Chai tea"/>
    <s v="Traditional Blend Chai"/>
    <s v="Large"/>
    <n v="22"/>
    <n v="3"/>
    <s v="Thursday"/>
    <s v="February"/>
    <x v="8"/>
    <n v="4"/>
    <n v="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5"/>
    <n v="8.5"/>
    <s v="Thursday"/>
    <s v="February"/>
    <x v="8"/>
    <n v="4"/>
    <n v="2"/>
  </r>
  <r>
    <n v="18231"/>
    <d v="2023-02-02T00:00:00"/>
    <d v="1899-12-30T15:19:49"/>
    <n v="1"/>
    <n v="3"/>
    <s v="Astoria"/>
    <n v="24"/>
    <n v="3"/>
    <s v="Coffee"/>
    <s v="Drip coffee"/>
    <s v="Our Old Time Diner Blend"/>
    <s v="Large"/>
    <n v="24"/>
    <n v="3"/>
    <s v="Thursday"/>
    <s v="February"/>
    <x v="8"/>
    <n v="4"/>
    <n v="2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13"/>
    <n v="6"/>
    <s v="Thursday"/>
    <s v="February"/>
    <x v="8"/>
    <n v="4"/>
    <n v="2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18"/>
    <n v="6"/>
    <s v="Thursday"/>
    <s v="February"/>
    <x v="8"/>
    <n v="4"/>
    <n v="2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8"/>
    <n v="4"/>
    <n v="2"/>
  </r>
  <r>
    <n v="18235"/>
    <d v="2023-02-02T00:00:00"/>
    <d v="1899-12-30T15:22:40"/>
    <n v="1"/>
    <n v="3"/>
    <s v="Astoria"/>
    <n v="51"/>
    <n v="3"/>
    <s v="Tea"/>
    <s v="Brewed Black tea"/>
    <s v="Earl Grey"/>
    <s v="Large"/>
    <n v="9"/>
    <n v="3"/>
    <s v="Thursday"/>
    <s v="February"/>
    <x v="8"/>
    <n v="4"/>
    <n v="2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20"/>
    <n v="8"/>
    <s v="Thursday"/>
    <s v="February"/>
    <x v="8"/>
    <n v="4"/>
    <n v="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10"/>
    <n v="6"/>
    <s v="Thursday"/>
    <s v="February"/>
    <x v="8"/>
    <n v="4"/>
    <n v="2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9"/>
    <n v="2.5"/>
    <s v="Thursday"/>
    <s v="February"/>
    <x v="8"/>
    <n v="4"/>
    <n v="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Thursday"/>
    <s v="February"/>
    <x v="8"/>
    <n v="4"/>
    <n v="2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10"/>
    <n v="5"/>
    <s v="Thursday"/>
    <s v="February"/>
    <x v="8"/>
    <n v="4"/>
    <n v="2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43"/>
    <d v="2023-02-02T00:00:00"/>
    <d v="1899-12-30T15:29:58"/>
    <n v="1"/>
    <n v="8"/>
    <s v="Hell's Kitchen"/>
    <n v="77"/>
    <n v="3"/>
    <s v="Bakery"/>
    <s v="Scone"/>
    <s v="Oatmeal Scone"/>
    <s v="Not Defined"/>
    <n v="13"/>
    <n v="3"/>
    <s v="Thursday"/>
    <s v="February"/>
    <x v="8"/>
    <n v="4"/>
    <n v="2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8"/>
    <n v="4"/>
    <n v="2"/>
  </r>
  <r>
    <n v="18246"/>
    <d v="2023-02-02T00:00:00"/>
    <d v="1899-12-30T15:35:22"/>
    <n v="1"/>
    <n v="8"/>
    <s v="Hell's Kitchen"/>
    <n v="53"/>
    <n v="3"/>
    <s v="Tea"/>
    <s v="Brewed Chai tea"/>
    <s v="Traditional Blend Chai"/>
    <s v="Large"/>
    <n v="22"/>
    <n v="3"/>
    <s v="Thursday"/>
    <s v="February"/>
    <x v="8"/>
    <n v="4"/>
    <n v="2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8"/>
    <n v="4"/>
    <n v="2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8"/>
    <n v="4"/>
    <n v="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8"/>
    <n v="4"/>
    <n v="2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15"/>
    <n v="3.25"/>
    <s v="Thursday"/>
    <s v="February"/>
    <x v="8"/>
    <n v="4"/>
    <n v="2"/>
  </r>
  <r>
    <n v="18251"/>
    <d v="2023-02-02T00:00:00"/>
    <d v="1899-12-30T15:42:50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8"/>
    <n v="4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8"/>
    <n v="4"/>
    <n v="2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8"/>
    <n v="4"/>
    <n v="2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8"/>
    <n v="4"/>
    <n v="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18"/>
    <n v="6"/>
    <s v="Thursday"/>
    <s v="February"/>
    <x v="8"/>
    <n v="4"/>
    <n v="2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9"/>
    <n v="7"/>
    <s v="Thursday"/>
    <s v="February"/>
    <x v="8"/>
    <n v="4"/>
    <n v="2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15"/>
    <n v="3.5"/>
    <s v="Thursday"/>
    <s v="February"/>
    <x v="8"/>
    <n v="4"/>
    <n v="2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8"/>
    <n v="4"/>
    <n v="2"/>
  </r>
  <r>
    <n v="18260"/>
    <d v="2023-02-02T00:00:00"/>
    <d v="1899-12-30T15:53:27"/>
    <n v="1"/>
    <n v="8"/>
    <s v="Hell's Kitchen"/>
    <n v="43"/>
    <n v="3"/>
    <s v="Tea"/>
    <s v="Brewed herbal tea"/>
    <s v="Lemon Grass"/>
    <s v="Large"/>
    <n v="11"/>
    <n v="3"/>
    <s v="Thursday"/>
    <s v="February"/>
    <x v="8"/>
    <n v="4"/>
    <n v="2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8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8"/>
    <n v="4"/>
    <n v="2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8"/>
    <n v="4"/>
    <n v="2"/>
  </r>
  <r>
    <n v="18265"/>
    <d v="2023-02-02T00:00:00"/>
    <d v="1899-12-30T15:59:11"/>
    <n v="1"/>
    <n v="3"/>
    <s v="Astoria"/>
    <n v="51"/>
    <n v="3"/>
    <s v="Tea"/>
    <s v="Brewed Black tea"/>
    <s v="Earl Grey"/>
    <s v="Large"/>
    <n v="9"/>
    <n v="3"/>
    <s v="Thursday"/>
    <s v="February"/>
    <x v="8"/>
    <n v="4"/>
    <n v="2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8"/>
    <n v="4"/>
    <n v="2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18268"/>
    <d v="2023-02-02T00:00:00"/>
    <d v="1899-12-30T16:07:33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9"/>
    <n v="4"/>
    <n v="2"/>
  </r>
  <r>
    <n v="18269"/>
    <d v="2023-02-02T00:00:00"/>
    <d v="1899-12-30T16:07:34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9"/>
    <n v="4"/>
    <n v="2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8"/>
    <n v="3.5"/>
    <s v="Thursday"/>
    <s v="February"/>
    <x v="9"/>
    <n v="4"/>
    <n v="2"/>
  </r>
  <r>
    <n v="18273"/>
    <d v="2023-02-02T00:00:00"/>
    <d v="1899-12-30T16:12:40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4"/>
    <n v="2"/>
    <s v="Thursday"/>
    <s v="February"/>
    <x v="9"/>
    <n v="4"/>
    <n v="2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8"/>
    <n v="6"/>
    <s v="Thursday"/>
    <s v="February"/>
    <x v="9"/>
    <n v="4"/>
    <n v="2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9"/>
    <n v="2.5"/>
    <s v="Thursday"/>
    <s v="February"/>
    <x v="9"/>
    <n v="4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20"/>
    <n v="8"/>
    <s v="Thursday"/>
    <s v="February"/>
    <x v="9"/>
    <n v="4"/>
    <n v="2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15"/>
    <n v="3.5"/>
    <s v="Thursday"/>
    <s v="February"/>
    <x v="9"/>
    <n v="4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11"/>
    <n v="5"/>
    <s v="Thursday"/>
    <s v="February"/>
    <x v="9"/>
    <n v="4"/>
    <n v="2"/>
  </r>
  <r>
    <n v="18280"/>
    <d v="2023-02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9"/>
    <n v="4"/>
    <n v="2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9"/>
    <n v="2.5"/>
    <s v="Thursday"/>
    <s v="February"/>
    <x v="9"/>
    <n v="4"/>
    <n v="2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9"/>
    <n v="4"/>
    <n v="2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22"/>
    <n v="6"/>
    <s v="Thursday"/>
    <s v="February"/>
    <x v="9"/>
    <n v="4"/>
    <n v="2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9"/>
    <n v="4"/>
    <n v="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9"/>
    <n v="5"/>
    <s v="Thursday"/>
    <s v="February"/>
    <x v="9"/>
    <n v="4"/>
    <n v="2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9"/>
    <n v="4"/>
    <n v="2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9"/>
    <n v="3.5"/>
    <s v="Thursday"/>
    <s v="February"/>
    <x v="9"/>
    <n v="4"/>
    <n v="2"/>
  </r>
  <r>
    <n v="18293"/>
    <d v="2023-02-02T00:00:00"/>
    <d v="1899-12-30T16:34:01"/>
    <n v="1"/>
    <n v="8"/>
    <s v="Hell's Kitchen"/>
    <n v="43"/>
    <n v="3"/>
    <s v="Tea"/>
    <s v="Brewed herbal tea"/>
    <s v="Lemon Grass"/>
    <s v="Large"/>
    <n v="11"/>
    <n v="3"/>
    <s v="Thursday"/>
    <s v="February"/>
    <x v="9"/>
    <n v="4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5"/>
    <n v="3.75"/>
    <s v="Thursday"/>
    <s v="February"/>
    <x v="9"/>
    <n v="4"/>
    <n v="2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20"/>
    <n v="5"/>
    <s v="Thursday"/>
    <s v="February"/>
    <x v="9"/>
    <n v="4"/>
    <n v="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8"/>
    <n v="6"/>
    <s v="Thursday"/>
    <s v="February"/>
    <x v="9"/>
    <n v="4"/>
    <n v="2"/>
  </r>
  <r>
    <n v="18297"/>
    <d v="2023-02-02T00:00:00"/>
    <d v="1899-12-30T16:36:38"/>
    <n v="1"/>
    <n v="3"/>
    <s v="Astoria"/>
    <n v="32"/>
    <n v="3"/>
    <s v="Coffee"/>
    <s v="Gourmet brewed coffee"/>
    <s v="Ethiopia"/>
    <s v="Regular"/>
    <n v="8"/>
    <n v="3"/>
    <s v="Thursday"/>
    <s v="February"/>
    <x v="9"/>
    <n v="4"/>
    <n v="2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9"/>
    <n v="4"/>
    <n v="2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9"/>
    <n v="4"/>
    <n v="2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9"/>
    <n v="4"/>
    <n v="2"/>
  </r>
  <r>
    <n v="18301"/>
    <d v="2023-02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9"/>
    <n v="4"/>
    <n v="2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18"/>
    <n v="3.75"/>
    <s v="Thursday"/>
    <s v="February"/>
    <x v="9"/>
    <n v="4"/>
    <n v="2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9"/>
    <n v="4"/>
    <n v="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9"/>
    <n v="6"/>
    <s v="Thursday"/>
    <s v="February"/>
    <x v="9"/>
    <n v="4"/>
    <n v="2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9"/>
    <n v="4"/>
    <n v="2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9"/>
    <n v="4"/>
    <n v="2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8"/>
    <n v="6"/>
    <s v="Thursday"/>
    <s v="February"/>
    <x v="9"/>
    <n v="4"/>
    <n v="2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14"/>
    <n v="9"/>
    <s v="Thursday"/>
    <s v="February"/>
    <x v="9"/>
    <n v="4"/>
    <n v="2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9"/>
    <n v="5"/>
    <s v="Thursday"/>
    <s v="February"/>
    <x v="9"/>
    <n v="4"/>
    <n v="2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12"/>
    <n v="3.25"/>
    <s v="Thursday"/>
    <s v="February"/>
    <x v="9"/>
    <n v="4"/>
    <n v="2"/>
  </r>
  <r>
    <n v="18314"/>
    <d v="2023-02-02T00:00:00"/>
    <d v="1899-12-30T16:49:33"/>
    <n v="1"/>
    <n v="5"/>
    <s v="Lower Manhattan"/>
    <n v="47"/>
    <n v="3"/>
    <s v="Tea"/>
    <s v="Brewed Green tea"/>
    <s v="Serenity Green Tea"/>
    <s v="Large"/>
    <n v="18"/>
    <n v="3"/>
    <s v="Thursday"/>
    <s v="February"/>
    <x v="9"/>
    <n v="4"/>
    <n v="2"/>
  </r>
  <r>
    <n v="18315"/>
    <d v="2023-02-02T00:00:00"/>
    <d v="1899-12-30T16:49:41"/>
    <n v="1"/>
    <n v="3"/>
    <s v="Astoria"/>
    <n v="49"/>
    <n v="3"/>
    <s v="Tea"/>
    <s v="Brewed Black tea"/>
    <s v="English Breakfast"/>
    <s v="Large"/>
    <n v="17"/>
    <n v="3"/>
    <s v="Thursday"/>
    <s v="February"/>
    <x v="9"/>
    <n v="4"/>
    <n v="2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9"/>
    <n v="4"/>
    <n v="2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9"/>
    <n v="5"/>
    <s v="Thursday"/>
    <s v="February"/>
    <x v="9"/>
    <n v="4"/>
    <n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15"/>
    <n v="3.5"/>
    <s v="Thursday"/>
    <s v="February"/>
    <x v="9"/>
    <n v="4"/>
    <n v="2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9"/>
    <n v="4"/>
    <n v="2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9"/>
    <n v="4"/>
    <n v="2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4"/>
    <n v="2"/>
    <s v="Thursday"/>
    <s v="February"/>
    <x v="9"/>
    <n v="4"/>
    <n v="2"/>
  </r>
  <r>
    <n v="18323"/>
    <d v="2023-02-02T00:00:00"/>
    <d v="1899-12-30T17:00:10"/>
    <n v="1"/>
    <n v="3"/>
    <s v="Astoria"/>
    <n v="23"/>
    <n v="2.5"/>
    <s v="Coffee"/>
    <s v="Drip coffee"/>
    <s v="Our Old Time Diner Blend"/>
    <s v="Regular"/>
    <n v="24"/>
    <n v="2.5"/>
    <s v="Thursday"/>
    <s v="February"/>
    <x v="10"/>
    <n v="4"/>
    <n v="2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10"/>
    <n v="4"/>
    <n v="2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10"/>
    <n v="4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9"/>
    <n v="6"/>
    <s v="Thursday"/>
    <s v="February"/>
    <x v="10"/>
    <n v="4"/>
    <n v="2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0"/>
    <n v="4"/>
    <n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10"/>
    <n v="4"/>
    <n v="2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20"/>
    <n v="8"/>
    <s v="Thursday"/>
    <s v="February"/>
    <x v="10"/>
    <n v="4"/>
    <n v="2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8"/>
    <n v="3.5"/>
    <s v="Thursday"/>
    <s v="February"/>
    <x v="10"/>
    <n v="4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10"/>
    <n v="8.5"/>
    <s v="Thursday"/>
    <s v="February"/>
    <x v="10"/>
    <n v="4"/>
    <n v="2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15"/>
    <n v="3.5"/>
    <s v="Thursday"/>
    <s v="February"/>
    <x v="10"/>
    <n v="4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0"/>
    <n v="4"/>
    <n v="2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0"/>
    <n v="4"/>
    <n v="2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0"/>
    <n v="4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10"/>
    <n v="4"/>
    <n v="2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0"/>
    <n v="4"/>
    <n v="2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9"/>
    <n v="3.5"/>
    <s v="Thursday"/>
    <s v="February"/>
    <x v="10"/>
    <n v="4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8"/>
    <n v="6"/>
    <s v="Thursday"/>
    <s v="February"/>
    <x v="10"/>
    <n v="4"/>
    <n v="2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10"/>
    <n v="4"/>
    <n v="2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15"/>
    <n v="3.25"/>
    <s v="Thursday"/>
    <s v="February"/>
    <x v="10"/>
    <n v="4"/>
    <n v="2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8"/>
    <n v="6"/>
    <s v="Thursday"/>
    <s v="February"/>
    <x v="10"/>
    <n v="4"/>
    <n v="2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21"/>
    <n v="3.1"/>
    <s v="Thursday"/>
    <s v="February"/>
    <x v="10"/>
    <n v="4"/>
    <n v="2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0"/>
    <n v="4"/>
    <n v="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February"/>
    <x v="10"/>
    <n v="4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0"/>
    <n v="4"/>
    <n v="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8"/>
    <n v="6"/>
    <s v="Thursday"/>
    <s v="February"/>
    <x v="10"/>
    <n v="4"/>
    <n v="2"/>
  </r>
  <r>
    <n v="18352"/>
    <d v="2023-02-02T00:00:00"/>
    <d v="1899-12-30T17:28:02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10"/>
    <n v="4"/>
    <n v="2"/>
  </r>
  <r>
    <n v="18353"/>
    <d v="2023-02-02T00:00:00"/>
    <d v="1899-12-30T17:28:06"/>
    <n v="1"/>
    <n v="8"/>
    <s v="Hell's Kitchen"/>
    <n v="47"/>
    <n v="3"/>
    <s v="Tea"/>
    <s v="Brewed Green tea"/>
    <s v="Serenity Green Tea"/>
    <s v="Large"/>
    <n v="18"/>
    <n v="3"/>
    <s v="Thursday"/>
    <s v="February"/>
    <x v="10"/>
    <n v="4"/>
    <n v="2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10"/>
    <n v="4"/>
    <n v="2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18"/>
    <n v="5"/>
    <s v="Thursday"/>
    <s v="February"/>
    <x v="10"/>
    <n v="4"/>
    <n v="2"/>
  </r>
  <r>
    <n v="18356"/>
    <d v="2023-02-02T00:00:00"/>
    <d v="1899-12-30T17:29:54"/>
    <n v="1"/>
    <n v="5"/>
    <s v="Lower Manhattan"/>
    <n v="49"/>
    <n v="3"/>
    <s v="Tea"/>
    <s v="Brewed Black tea"/>
    <s v="English Breakfast"/>
    <s v="Large"/>
    <n v="17"/>
    <n v="3"/>
    <s v="Thursday"/>
    <s v="February"/>
    <x v="10"/>
    <n v="4"/>
    <n v="2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10"/>
    <n v="7.5"/>
    <s v="Thursday"/>
    <s v="February"/>
    <x v="10"/>
    <n v="4"/>
    <n v="2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10"/>
    <n v="4"/>
    <n v="2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0"/>
    <n v="4"/>
    <n v="2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0"/>
    <n v="4"/>
    <n v="2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10"/>
    <n v="4"/>
    <n v="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10"/>
    <n v="4"/>
    <n v="2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0"/>
    <n v="4"/>
    <n v="2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10"/>
    <n v="4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10"/>
    <n v="4"/>
    <n v="2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10"/>
    <n v="4"/>
    <n v="2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11"/>
    <n v="5"/>
    <s v="Thursday"/>
    <s v="February"/>
    <x v="10"/>
    <n v="4"/>
    <n v="2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0"/>
    <n v="4"/>
    <n v="2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0"/>
    <n v="4"/>
    <n v="2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20"/>
    <n v="8"/>
    <s v="Thursday"/>
    <s v="February"/>
    <x v="10"/>
    <n v="4"/>
    <n v="2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10"/>
    <n v="4.25"/>
    <s v="Thursday"/>
    <s v="February"/>
    <x v="10"/>
    <n v="4"/>
    <n v="2"/>
  </r>
  <r>
    <n v="18372"/>
    <d v="2023-02-02T00:00:00"/>
    <d v="1899-12-30T17:55:15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0"/>
    <n v="4"/>
    <n v="2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10"/>
    <n v="4"/>
    <n v="2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16"/>
    <n v="3.75"/>
    <s v="Thursday"/>
    <s v="February"/>
    <x v="10"/>
    <n v="4"/>
    <n v="2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10"/>
    <n v="4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9"/>
    <n v="3.5"/>
    <s v="Thursday"/>
    <s v="February"/>
    <x v="10"/>
    <n v="4"/>
    <n v="2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1"/>
    <n v="4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1"/>
    <n v="4"/>
    <n v="2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15"/>
    <n v="3.25"/>
    <s v="Thursday"/>
    <s v="February"/>
    <x v="11"/>
    <n v="4"/>
    <n v="2"/>
  </r>
  <r>
    <n v="18381"/>
    <d v="2023-02-02T00:00:00"/>
    <d v="1899-12-30T18:08:45"/>
    <n v="1"/>
    <n v="3"/>
    <s v="Astoria"/>
    <n v="51"/>
    <n v="3"/>
    <s v="Tea"/>
    <s v="Brewed Black tea"/>
    <s v="Earl Grey"/>
    <s v="Large"/>
    <n v="9"/>
    <n v="3"/>
    <s v="Thursday"/>
    <s v="February"/>
    <x v="11"/>
    <n v="4"/>
    <n v="2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21"/>
    <n v="3.1"/>
    <s v="Thursday"/>
    <s v="February"/>
    <x v="11"/>
    <n v="4"/>
    <n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10"/>
    <n v="2.5"/>
    <s v="Thursday"/>
    <s v="February"/>
    <x v="11"/>
    <n v="4"/>
    <n v="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11"/>
    <n v="4"/>
    <n v="2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23"/>
    <n v="3.5"/>
    <s v="Thursday"/>
    <s v="February"/>
    <x v="11"/>
    <n v="4"/>
    <n v="2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18"/>
    <n v="5"/>
    <s v="Thursday"/>
    <s v="February"/>
    <x v="11"/>
    <n v="4"/>
    <n v="2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20"/>
    <n v="4.5"/>
    <s v="Thursday"/>
    <s v="February"/>
    <x v="11"/>
    <n v="4"/>
    <n v="2"/>
  </r>
  <r>
    <n v="18388"/>
    <d v="2023-02-02T00:00:00"/>
    <d v="1899-12-30T18:17:11"/>
    <n v="1"/>
    <n v="3"/>
    <s v="Astoria"/>
    <n v="49"/>
    <n v="3"/>
    <s v="Tea"/>
    <s v="Brewed Black tea"/>
    <s v="English Breakfast"/>
    <s v="Large"/>
    <n v="17"/>
    <n v="3"/>
    <s v="Thursday"/>
    <s v="February"/>
    <x v="11"/>
    <n v="4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11"/>
    <n v="4"/>
    <n v="2"/>
  </r>
  <r>
    <n v="18390"/>
    <d v="2023-02-02T00:00:00"/>
    <d v="1899-12-30T18:19:05"/>
    <n v="1"/>
    <n v="3"/>
    <s v="Astoria"/>
    <n v="51"/>
    <n v="3"/>
    <s v="Tea"/>
    <s v="Brewed Black tea"/>
    <s v="Earl Grey"/>
    <s v="Large"/>
    <n v="9"/>
    <n v="3"/>
    <s v="Thursday"/>
    <s v="February"/>
    <x v="11"/>
    <n v="4"/>
    <n v="2"/>
  </r>
  <r>
    <n v="18391"/>
    <d v="2023-02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11"/>
    <n v="4"/>
    <n v="2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11"/>
    <n v="4"/>
    <n v="2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11"/>
    <n v="4"/>
    <n v="2"/>
  </r>
  <r>
    <n v="18394"/>
    <d v="2023-02-02T00:00:00"/>
    <d v="1899-12-30T18:22:14"/>
    <n v="1"/>
    <n v="8"/>
    <s v="Hell's Kitchen"/>
    <n v="47"/>
    <n v="3"/>
    <s v="Tea"/>
    <s v="Brewed Green tea"/>
    <s v="Serenity Green Tea"/>
    <s v="Large"/>
    <n v="18"/>
    <n v="3"/>
    <s v="Thursday"/>
    <s v="February"/>
    <x v="11"/>
    <n v="4"/>
    <n v="2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11"/>
    <n v="4"/>
    <n v="2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9"/>
    <n v="5"/>
    <s v="Thursday"/>
    <s v="February"/>
    <x v="11"/>
    <n v="4"/>
    <n v="2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1"/>
    <n v="4"/>
    <n v="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11"/>
    <n v="4"/>
    <n v="2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9"/>
    <n v="6"/>
    <s v="Thursday"/>
    <s v="February"/>
    <x v="11"/>
    <n v="4"/>
    <n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Thursday"/>
    <s v="February"/>
    <x v="11"/>
    <n v="4"/>
    <n v="2"/>
  </r>
  <r>
    <n v="18401"/>
    <d v="2023-02-02T00:00:00"/>
    <d v="1899-12-30T18:29:07"/>
    <n v="1"/>
    <n v="3"/>
    <s v="Astoria"/>
    <n v="53"/>
    <n v="3"/>
    <s v="Tea"/>
    <s v="Brewed Chai tea"/>
    <s v="Traditional Blend Chai"/>
    <s v="Large"/>
    <n v="22"/>
    <n v="3"/>
    <s v="Thursday"/>
    <s v="February"/>
    <x v="11"/>
    <n v="4"/>
    <n v="2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10"/>
    <n v="2.5"/>
    <s v="Thursday"/>
    <s v="February"/>
    <x v="11"/>
    <n v="4"/>
    <n v="2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4"/>
    <n v="2"/>
    <s v="Thursday"/>
    <s v="February"/>
    <x v="11"/>
    <n v="4"/>
    <n v="2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11"/>
    <n v="4"/>
    <n v="2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18408"/>
    <d v="2023-02-02T00:00:00"/>
    <d v="1899-12-30T18:37:22"/>
    <n v="1"/>
    <n v="3"/>
    <s v="Astoria"/>
    <n v="24"/>
    <n v="3"/>
    <s v="Coffee"/>
    <s v="Drip coffee"/>
    <s v="Our Old Time Diner Blend"/>
    <s v="Large"/>
    <n v="24"/>
    <n v="3"/>
    <s v="Thursday"/>
    <s v="February"/>
    <x v="11"/>
    <n v="4"/>
    <n v="2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11"/>
    <n v="4"/>
    <n v="2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19"/>
    <n v="3.75"/>
    <s v="Thursday"/>
    <s v="February"/>
    <x v="11"/>
    <n v="4"/>
    <n v="2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20"/>
    <n v="8"/>
    <s v="Thursday"/>
    <s v="February"/>
    <x v="11"/>
    <n v="4"/>
    <n v="2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1"/>
    <n v="4"/>
    <n v="2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11"/>
    <n v="4"/>
    <n v="2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8"/>
    <n v="6"/>
    <s v="Thursday"/>
    <s v="February"/>
    <x v="11"/>
    <n v="4"/>
    <n v="2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11"/>
    <n v="4"/>
    <n v="2"/>
  </r>
  <r>
    <n v="18417"/>
    <d v="2023-02-02T00:00:00"/>
    <d v="1899-12-30T18:55:04"/>
    <n v="1"/>
    <n v="3"/>
    <s v="Astoria"/>
    <n v="26"/>
    <n v="3"/>
    <s v="Coffee"/>
    <s v="Organic brewed coffee"/>
    <s v="Brazilian"/>
    <s v="Regular"/>
    <n v="9"/>
    <n v="3"/>
    <s v="Thursday"/>
    <s v="February"/>
    <x v="11"/>
    <n v="4"/>
    <n v="2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8"/>
    <n v="6"/>
    <s v="Thursday"/>
    <s v="February"/>
    <x v="11"/>
    <n v="4"/>
    <n v="2"/>
  </r>
  <r>
    <n v="18419"/>
    <d v="2023-02-02T00:00:00"/>
    <d v="1899-12-30T18:55:26"/>
    <n v="1"/>
    <n v="3"/>
    <s v="Astoria"/>
    <n v="77"/>
    <n v="3"/>
    <s v="Bakery"/>
    <s v="Scone"/>
    <s v="Oatmeal Scone"/>
    <s v="Not Defined"/>
    <n v="13"/>
    <n v="3"/>
    <s v="Thursday"/>
    <s v="February"/>
    <x v="11"/>
    <n v="4"/>
    <n v="2"/>
  </r>
  <r>
    <n v="18420"/>
    <d v="2023-02-02T00:00:00"/>
    <d v="1899-12-30T18:55:45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1"/>
    <n v="4"/>
    <n v="2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17"/>
    <n v="2.5"/>
    <s v="Thursday"/>
    <s v="February"/>
    <x v="12"/>
    <n v="4"/>
    <n v="2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5"/>
    <n v="7.5"/>
    <s v="Thursday"/>
    <s v="February"/>
    <x v="12"/>
    <n v="4"/>
    <n v="2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12"/>
    <n v="4"/>
    <n v="2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20"/>
    <n v="4"/>
    <s v="Thursday"/>
    <s v="February"/>
    <x v="12"/>
    <n v="4"/>
    <n v="2"/>
  </r>
  <r>
    <n v="18426"/>
    <d v="2023-02-02T00:00:00"/>
    <d v="1899-12-30T19:12:48"/>
    <n v="1"/>
    <n v="3"/>
    <s v="Astoria"/>
    <n v="51"/>
    <n v="3"/>
    <s v="Tea"/>
    <s v="Brewed Black tea"/>
    <s v="Earl Grey"/>
    <s v="Large"/>
    <n v="9"/>
    <n v="3"/>
    <s v="Thursday"/>
    <s v="February"/>
    <x v="12"/>
    <n v="4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10"/>
    <n v="6"/>
    <s v="Thursday"/>
    <s v="February"/>
    <x v="12"/>
    <n v="4"/>
    <n v="2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5"/>
    <n v="8.5"/>
    <s v="Thursday"/>
    <s v="February"/>
    <x v="12"/>
    <n v="4"/>
    <n v="2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15"/>
    <n v="3.25"/>
    <s v="Thursday"/>
    <s v="February"/>
    <x v="12"/>
    <n v="4"/>
    <n v="2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12"/>
    <n v="4"/>
    <n v="2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18"/>
    <n v="6"/>
    <s v="Thursday"/>
    <s v="February"/>
    <x v="12"/>
    <n v="4"/>
    <n v="2"/>
  </r>
  <r>
    <n v="18433"/>
    <d v="2023-02-02T00:00:00"/>
    <d v="1899-12-30T19:22:54"/>
    <n v="1"/>
    <n v="3"/>
    <s v="Astoria"/>
    <n v="24"/>
    <n v="3"/>
    <s v="Coffee"/>
    <s v="Drip coffee"/>
    <s v="Our Old Time Diner Blend"/>
    <s v="Large"/>
    <n v="24"/>
    <n v="3"/>
    <s v="Thursday"/>
    <s v="February"/>
    <x v="12"/>
    <n v="4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18"/>
    <n v="5"/>
    <s v="Thursday"/>
    <s v="February"/>
    <x v="12"/>
    <n v="4"/>
    <n v="2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12"/>
    <n v="4"/>
    <n v="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2"/>
    <n v="4"/>
    <n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2"/>
    <n v="4"/>
    <n v="2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19"/>
    <n v="3.75"/>
    <s v="Thursday"/>
    <s v="February"/>
    <x v="12"/>
    <n v="4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17"/>
    <n v="6"/>
    <s v="Thursday"/>
    <s v="February"/>
    <x v="12"/>
    <n v="4"/>
    <n v="2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8"/>
    <n v="3.5"/>
    <s v="Thursday"/>
    <s v="February"/>
    <x v="12"/>
    <n v="4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12"/>
    <n v="4"/>
    <n v="2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18"/>
    <n v="6"/>
    <s v="Thursday"/>
    <s v="February"/>
    <x v="12"/>
    <n v="4"/>
    <n v="2"/>
  </r>
  <r>
    <n v="18445"/>
    <d v="2023-02-02T00:00:00"/>
    <d v="1899-12-30T19:39:47"/>
    <n v="1"/>
    <n v="3"/>
    <s v="Astoria"/>
    <n v="45"/>
    <n v="3"/>
    <s v="Tea"/>
    <s v="Brewed herbal tea"/>
    <s v="Peppermint"/>
    <s v="Large"/>
    <n v="10"/>
    <n v="3"/>
    <s v="Thursday"/>
    <s v="February"/>
    <x v="12"/>
    <n v="4"/>
    <n v="2"/>
  </r>
  <r>
    <n v="18446"/>
    <d v="2023-02-02T00:00:00"/>
    <d v="1899-12-30T19:39:47"/>
    <n v="1"/>
    <n v="3"/>
    <s v="Astoria"/>
    <n v="77"/>
    <n v="3"/>
    <s v="Bakery"/>
    <s v="Scone"/>
    <s v="Oatmeal Scone"/>
    <s v="Not Defined"/>
    <n v="13"/>
    <n v="3"/>
    <s v="Thursday"/>
    <s v="February"/>
    <x v="12"/>
    <n v="4"/>
    <n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15"/>
    <n v="3.5"/>
    <s v="Thursday"/>
    <s v="February"/>
    <x v="12"/>
    <n v="4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8"/>
    <n v="7"/>
    <s v="Thursday"/>
    <s v="February"/>
    <x v="12"/>
    <n v="4"/>
    <n v="2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11"/>
    <n v="6"/>
    <s v="Thursday"/>
    <s v="February"/>
    <x v="12"/>
    <n v="4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9"/>
    <n v="6"/>
    <s v="Thursday"/>
    <s v="February"/>
    <x v="12"/>
    <n v="4"/>
    <n v="2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24"/>
    <n v="5"/>
    <s v="Thursday"/>
    <s v="February"/>
    <x v="12"/>
    <n v="4"/>
    <n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11"/>
    <n v="6"/>
    <s v="Thursday"/>
    <s v="February"/>
    <x v="12"/>
    <n v="4"/>
    <n v="2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17"/>
    <n v="5"/>
    <s v="Thursday"/>
    <s v="February"/>
    <x v="12"/>
    <n v="4"/>
    <n v="2"/>
  </r>
  <r>
    <n v="18455"/>
    <d v="2023-02-02T00:00:00"/>
    <d v="1899-12-30T19:54:25"/>
    <n v="1"/>
    <n v="8"/>
    <s v="Hell's Kitchen"/>
    <n v="49"/>
    <n v="3"/>
    <s v="Tea"/>
    <s v="Brewed Black tea"/>
    <s v="English Breakfast"/>
    <s v="Large"/>
    <n v="17"/>
    <n v="3"/>
    <s v="Thursday"/>
    <s v="February"/>
    <x v="12"/>
    <n v="4"/>
    <n v="2"/>
  </r>
  <r>
    <n v="18456"/>
    <d v="2023-02-02T00:00:00"/>
    <d v="1899-12-30T19:56:06"/>
    <n v="1"/>
    <n v="3"/>
    <s v="Astoria"/>
    <n v="37"/>
    <n v="3"/>
    <s v="Coffee"/>
    <s v="Barista Espresso"/>
    <s v="Espresso shot"/>
    <s v="Not Defined"/>
    <n v="13"/>
    <n v="3"/>
    <s v="Thursday"/>
    <s v="February"/>
    <x v="12"/>
    <n v="4"/>
    <n v="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12"/>
    <n v="4"/>
    <n v="2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2"/>
    <n v="4"/>
    <n v="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11"/>
    <n v="6"/>
    <s v="Friday"/>
    <s v="February"/>
    <x v="0"/>
    <n v="5"/>
    <n v="2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0"/>
    <n v="5"/>
    <n v="2"/>
  </r>
  <r>
    <n v="18462"/>
    <d v="2023-02-03T00:00:00"/>
    <d v="1899-12-30T07:06:53"/>
    <n v="1"/>
    <n v="5"/>
    <s v="Lower Manhattan"/>
    <n v="43"/>
    <n v="3"/>
    <s v="Tea"/>
    <s v="Brewed herbal tea"/>
    <s v="Lemon Grass"/>
    <s v="Large"/>
    <n v="11"/>
    <n v="3"/>
    <s v="Friday"/>
    <s v="February"/>
    <x v="0"/>
    <n v="5"/>
    <n v="2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Friday"/>
    <s v="February"/>
    <x v="0"/>
    <n v="5"/>
    <n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18467"/>
    <d v="2023-02-03T00:00:00"/>
    <d v="1899-12-30T07:17:23"/>
    <n v="1"/>
    <n v="5"/>
    <s v="Lower Manhattan"/>
    <n v="45"/>
    <n v="3"/>
    <s v="Tea"/>
    <s v="Brewed herbal tea"/>
    <s v="Peppermint"/>
    <s v="Large"/>
    <n v="10"/>
    <n v="3"/>
    <s v="Friday"/>
    <s v="February"/>
    <x v="0"/>
    <n v="5"/>
    <n v="2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0"/>
    <n v="5"/>
    <n v="2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0"/>
    <n v="5"/>
    <n v="2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11"/>
    <n v="5"/>
    <s v="Friday"/>
    <s v="February"/>
    <x v="0"/>
    <n v="5"/>
    <n v="2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0"/>
    <n v="5"/>
    <n v="2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0"/>
    <n v="5"/>
    <n v="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18"/>
    <n v="5"/>
    <s v="Friday"/>
    <s v="February"/>
    <x v="1"/>
    <n v="5"/>
    <n v="2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10"/>
    <n v="2.5"/>
    <s v="Friday"/>
    <s v="February"/>
    <x v="1"/>
    <n v="5"/>
    <n v="2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10"/>
    <n v="4.25"/>
    <s v="Friday"/>
    <s v="February"/>
    <x v="1"/>
    <n v="5"/>
    <n v="2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1"/>
    <n v="5"/>
    <n v="2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1"/>
    <n v="5"/>
    <n v="2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1"/>
    <n v="5"/>
    <n v="2"/>
  </r>
  <r>
    <n v="18480"/>
    <d v="2023-02-03T00:00:00"/>
    <d v="1899-12-30T08:22:34"/>
    <n v="1"/>
    <n v="8"/>
    <s v="Hell's Kitchen"/>
    <n v="37"/>
    <n v="3"/>
    <s v="Coffee"/>
    <s v="Barista Espresso"/>
    <s v="Espresso shot"/>
    <s v="Not Defined"/>
    <n v="13"/>
    <n v="3"/>
    <s v="Friday"/>
    <s v="February"/>
    <x v="1"/>
    <n v="5"/>
    <n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Friday"/>
    <s v="February"/>
    <x v="1"/>
    <n v="5"/>
    <n v="2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5"/>
    <n v="7.5"/>
    <s v="Friday"/>
    <s v="February"/>
    <x v="1"/>
    <n v="5"/>
    <n v="2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17"/>
    <n v="5"/>
    <s v="Friday"/>
    <s v="February"/>
    <x v="1"/>
    <n v="5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1"/>
    <n v="5"/>
    <n v="2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20"/>
    <n v="4.5"/>
    <s v="Friday"/>
    <s v="February"/>
    <x v="1"/>
    <n v="5"/>
    <n v="2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10"/>
    <n v="4.25"/>
    <s v="Friday"/>
    <s v="February"/>
    <x v="1"/>
    <n v="5"/>
    <n v="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20"/>
    <n v="4.5"/>
    <s v="Friday"/>
    <s v="February"/>
    <x v="1"/>
    <n v="5"/>
    <n v="2"/>
  </r>
  <r>
    <n v="18490"/>
    <d v="2023-02-03T00:00:00"/>
    <d v="1899-12-30T08:33:57"/>
    <n v="1"/>
    <n v="5"/>
    <s v="Lower Manhattan"/>
    <n v="43"/>
    <n v="3"/>
    <s v="Tea"/>
    <s v="Brewed herbal tea"/>
    <s v="Lemon Grass"/>
    <s v="Large"/>
    <n v="11"/>
    <n v="3"/>
    <s v="Friday"/>
    <s v="February"/>
    <x v="1"/>
    <n v="5"/>
    <n v="2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15"/>
    <n v="3.5"/>
    <s v="Friday"/>
    <s v="February"/>
    <x v="1"/>
    <n v="5"/>
    <n v="2"/>
  </r>
  <r>
    <n v="18492"/>
    <d v="2023-02-03T00:00:00"/>
    <d v="1899-12-30T08:34:3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1"/>
    <n v="5"/>
    <n v="2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1"/>
    <n v="5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16"/>
    <n v="3.75"/>
    <s v="Friday"/>
    <s v="February"/>
    <x v="1"/>
    <n v="5"/>
    <n v="2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1"/>
    <n v="5"/>
    <n v="2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15"/>
    <n v="3.25"/>
    <s v="Friday"/>
    <s v="February"/>
    <x v="1"/>
    <n v="5"/>
    <n v="2"/>
  </r>
  <r>
    <n v="18499"/>
    <d v="2023-02-03T00:00:00"/>
    <d v="1899-12-30T08:44:47"/>
    <n v="1"/>
    <n v="5"/>
    <s v="Lower Manhattan"/>
    <n v="37"/>
    <n v="3"/>
    <s v="Coffee"/>
    <s v="Barista Espresso"/>
    <s v="Espresso shot"/>
    <s v="Not Defined"/>
    <n v="13"/>
    <n v="3"/>
    <s v="Friday"/>
    <s v="February"/>
    <x v="1"/>
    <n v="5"/>
    <n v="2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February"/>
    <x v="1"/>
    <n v="5"/>
    <n v="2"/>
  </r>
  <r>
    <n v="18502"/>
    <d v="2023-02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Friday"/>
    <s v="February"/>
    <x v="1"/>
    <n v="5"/>
    <n v="2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9"/>
    <n v="5"/>
    <s v="Friday"/>
    <s v="February"/>
    <x v="1"/>
    <n v="5"/>
    <n v="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8"/>
    <n v="6"/>
    <s v="Friday"/>
    <s v="February"/>
    <x v="1"/>
    <n v="5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Friday"/>
    <s v="February"/>
    <x v="1"/>
    <n v="5"/>
    <n v="2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10"/>
    <n v="4.25"/>
    <s v="Friday"/>
    <s v="February"/>
    <x v="2"/>
    <n v="5"/>
    <n v="2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9"/>
    <n v="5"/>
    <s v="Friday"/>
    <s v="February"/>
    <x v="2"/>
    <n v="5"/>
    <n v="2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16"/>
    <n v="3.75"/>
    <s v="Friday"/>
    <s v="February"/>
    <x v="2"/>
    <n v="5"/>
    <n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18513"/>
    <d v="2023-02-03T00:00:00"/>
    <d v="1899-12-30T09:15:44"/>
    <n v="1"/>
    <n v="5"/>
    <s v="Lower Manhattan"/>
    <n v="45"/>
    <n v="3"/>
    <s v="Tea"/>
    <s v="Brewed herbal tea"/>
    <s v="Peppermint"/>
    <s v="Large"/>
    <n v="10"/>
    <n v="3"/>
    <s v="Friday"/>
    <s v="February"/>
    <x v="2"/>
    <n v="5"/>
    <n v="2"/>
  </r>
  <r>
    <n v="18514"/>
    <d v="2023-02-03T00:00:00"/>
    <d v="1899-12-30T09:17:27"/>
    <n v="1"/>
    <n v="5"/>
    <s v="Lower Manhattan"/>
    <n v="47"/>
    <n v="3"/>
    <s v="Tea"/>
    <s v="Brewed Green tea"/>
    <s v="Serenity Green Tea"/>
    <s v="Large"/>
    <n v="18"/>
    <n v="3"/>
    <s v="Friday"/>
    <s v="February"/>
    <x v="2"/>
    <n v="5"/>
    <n v="2"/>
  </r>
  <r>
    <n v="18515"/>
    <d v="2023-02-03T00:00:00"/>
    <d v="1899-12-30T09:19:21"/>
    <n v="1"/>
    <n v="8"/>
    <s v="Hell's Kitchen"/>
    <n v="45"/>
    <n v="3"/>
    <s v="Tea"/>
    <s v="Brewed herbal tea"/>
    <s v="Peppermint"/>
    <s v="Large"/>
    <n v="10"/>
    <n v="3"/>
    <s v="Friday"/>
    <s v="February"/>
    <x v="2"/>
    <n v="5"/>
    <n v="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2"/>
    <n v="5"/>
    <n v="2"/>
  </r>
  <r>
    <n v="18517"/>
    <d v="2023-02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2"/>
    <n v="5"/>
    <n v="2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9"/>
    <n v="5"/>
    <s v="Friday"/>
    <s v="February"/>
    <x v="2"/>
    <n v="5"/>
    <n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9"/>
    <n v="6"/>
    <s v="Friday"/>
    <s v="February"/>
    <x v="2"/>
    <n v="5"/>
    <n v="2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2"/>
    <n v="5"/>
    <n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9"/>
    <n v="5"/>
    <s v="Friday"/>
    <s v="February"/>
    <x v="2"/>
    <n v="5"/>
    <n v="2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20"/>
    <n v="8"/>
    <s v="Friday"/>
    <s v="February"/>
    <x v="2"/>
    <n v="5"/>
    <n v="2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2"/>
    <n v="5"/>
    <n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February"/>
    <x v="2"/>
    <n v="5"/>
    <n v="2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Friday"/>
    <s v="February"/>
    <x v="2"/>
    <n v="5"/>
    <n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3"/>
    <n v="5"/>
    <n v="2"/>
  </r>
  <r>
    <n v="18530"/>
    <d v="2023-02-03T00:00:00"/>
    <d v="1899-12-30T10:06:47"/>
    <n v="1"/>
    <n v="8"/>
    <s v="Hell's Kitchen"/>
    <n v="51"/>
    <n v="3"/>
    <s v="Tea"/>
    <s v="Brewed Black tea"/>
    <s v="Earl Grey"/>
    <s v="Large"/>
    <n v="9"/>
    <n v="3"/>
    <s v="Friday"/>
    <s v="February"/>
    <x v="3"/>
    <n v="5"/>
    <n v="2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3"/>
    <n v="5"/>
    <n v="2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9"/>
    <n v="2.5"/>
    <s v="Friday"/>
    <s v="February"/>
    <x v="3"/>
    <n v="5"/>
    <n v="2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9"/>
    <n v="3.5"/>
    <s v="Friday"/>
    <s v="February"/>
    <x v="3"/>
    <n v="5"/>
    <n v="2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3"/>
    <n v="5"/>
    <n v="2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17"/>
    <n v="6"/>
    <s v="Friday"/>
    <s v="February"/>
    <x v="3"/>
    <n v="5"/>
    <n v="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3"/>
    <n v="5"/>
    <n v="2"/>
  </r>
  <r>
    <n v="18539"/>
    <d v="2023-02-03T00:00:00"/>
    <d v="1899-12-30T10:40:59"/>
    <n v="1"/>
    <n v="5"/>
    <s v="Lower Manhattan"/>
    <n v="32"/>
    <n v="3"/>
    <s v="Coffee"/>
    <s v="Gourmet brewed coffee"/>
    <s v="Ethiopia"/>
    <s v="Regular"/>
    <n v="8"/>
    <n v="3"/>
    <s v="Friday"/>
    <s v="February"/>
    <x v="3"/>
    <n v="5"/>
    <n v="2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12"/>
    <n v="3.25"/>
    <s v="Friday"/>
    <s v="February"/>
    <x v="3"/>
    <n v="5"/>
    <n v="2"/>
  </r>
  <r>
    <n v="18542"/>
    <d v="2023-02-03T00:00:00"/>
    <d v="1899-12-30T10:43:23"/>
    <n v="1"/>
    <n v="5"/>
    <s v="Lower Manhattan"/>
    <n v="47"/>
    <n v="3"/>
    <s v="Tea"/>
    <s v="Brewed Green tea"/>
    <s v="Serenity Green Tea"/>
    <s v="Large"/>
    <n v="18"/>
    <n v="3"/>
    <s v="Friday"/>
    <s v="February"/>
    <x v="3"/>
    <n v="5"/>
    <n v="2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18"/>
    <n v="5"/>
    <s v="Friday"/>
    <s v="February"/>
    <x v="3"/>
    <n v="5"/>
    <n v="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11"/>
    <n v="5"/>
    <s v="Friday"/>
    <s v="February"/>
    <x v="3"/>
    <n v="5"/>
    <n v="2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15"/>
    <n v="3.5"/>
    <s v="Friday"/>
    <s v="February"/>
    <x v="3"/>
    <n v="5"/>
    <n v="2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10"/>
    <n v="5"/>
    <s v="Friday"/>
    <s v="February"/>
    <x v="3"/>
    <n v="5"/>
    <n v="2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11"/>
    <n v="6"/>
    <s v="Friday"/>
    <s v="February"/>
    <x v="3"/>
    <n v="5"/>
    <n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18"/>
    <n v="3.75"/>
    <s v="Friday"/>
    <s v="February"/>
    <x v="3"/>
    <n v="5"/>
    <n v="2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3"/>
    <n v="5"/>
    <n v="2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9"/>
    <n v="6"/>
    <s v="Friday"/>
    <s v="February"/>
    <x v="3"/>
    <n v="5"/>
    <n v="2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9"/>
    <n v="3.5"/>
    <s v="Friday"/>
    <s v="February"/>
    <x v="3"/>
    <n v="5"/>
    <n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17"/>
    <n v="6"/>
    <s v="Friday"/>
    <s v="February"/>
    <x v="3"/>
    <n v="5"/>
    <n v="2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4"/>
    <n v="5"/>
    <n v="2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4"/>
    <n v="5"/>
    <n v="2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20"/>
    <n v="8"/>
    <s v="Friday"/>
    <s v="February"/>
    <x v="4"/>
    <n v="5"/>
    <n v="2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4"/>
    <n v="5"/>
    <n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15"/>
    <n v="3.25"/>
    <s v="Friday"/>
    <s v="February"/>
    <x v="4"/>
    <n v="5"/>
    <n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9"/>
    <n v="6"/>
    <s v="Friday"/>
    <s v="February"/>
    <x v="4"/>
    <n v="5"/>
    <n v="2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11"/>
    <n v="2.5"/>
    <s v="Friday"/>
    <s v="February"/>
    <x v="4"/>
    <n v="5"/>
    <n v="2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9"/>
    <n v="6"/>
    <s v="Friday"/>
    <s v="February"/>
    <x v="4"/>
    <n v="5"/>
    <n v="2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12"/>
    <n v="3.25"/>
    <s v="Friday"/>
    <s v="February"/>
    <x v="4"/>
    <n v="5"/>
    <n v="2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9"/>
    <n v="6"/>
    <s v="Friday"/>
    <s v="February"/>
    <x v="4"/>
    <n v="5"/>
    <n v="2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4"/>
    <n v="5"/>
    <n v="2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10"/>
    <n v="5"/>
    <s v="Friday"/>
    <s v="February"/>
    <x v="4"/>
    <n v="5"/>
    <n v="2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4"/>
    <n v="5"/>
    <n v="2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9"/>
    <n v="2.5"/>
    <s v="Friday"/>
    <s v="February"/>
    <x v="4"/>
    <n v="5"/>
    <n v="2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24"/>
    <n v="6"/>
    <s v="Friday"/>
    <s v="February"/>
    <x v="4"/>
    <n v="5"/>
    <n v="2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9"/>
    <n v="6"/>
    <s v="Friday"/>
    <s v="February"/>
    <x v="4"/>
    <n v="5"/>
    <n v="2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8"/>
    <n v="7"/>
    <s v="Friday"/>
    <s v="February"/>
    <x v="4"/>
    <n v="5"/>
    <n v="2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Friday"/>
    <s v="February"/>
    <x v="4"/>
    <n v="5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4"/>
    <n v="5"/>
    <n v="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4"/>
    <n v="5"/>
    <n v="2"/>
  </r>
  <r>
    <n v="18582"/>
    <d v="2023-02-03T00:00:00"/>
    <d v="1899-12-30T11:26:19"/>
    <n v="1"/>
    <n v="3"/>
    <s v="Astoria"/>
    <n v="43"/>
    <n v="3"/>
    <s v="Tea"/>
    <s v="Brewed herbal tea"/>
    <s v="Lemon Grass"/>
    <s v="Large"/>
    <n v="11"/>
    <n v="3"/>
    <s v="Friday"/>
    <s v="February"/>
    <x v="4"/>
    <n v="5"/>
    <n v="2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4"/>
    <n v="5"/>
    <n v="2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Friday"/>
    <s v="February"/>
    <x v="4"/>
    <n v="5"/>
    <n v="2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9"/>
    <n v="6"/>
    <s v="Friday"/>
    <s v="February"/>
    <x v="4"/>
    <n v="5"/>
    <n v="2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9"/>
    <n v="3.5"/>
    <s v="Friday"/>
    <s v="February"/>
    <x v="4"/>
    <n v="5"/>
    <n v="2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17"/>
    <n v="5"/>
    <s v="Friday"/>
    <s v="February"/>
    <x v="4"/>
    <n v="5"/>
    <n v="2"/>
  </r>
  <r>
    <n v="18590"/>
    <d v="2023-02-03T00:00:00"/>
    <d v="1899-12-30T11:42:38"/>
    <n v="1"/>
    <n v="3"/>
    <s v="Astoria"/>
    <n v="37"/>
    <n v="3"/>
    <s v="Coffee"/>
    <s v="Barista Espresso"/>
    <s v="Espresso shot"/>
    <s v="Not Defined"/>
    <n v="13"/>
    <n v="3"/>
    <s v="Friday"/>
    <s v="February"/>
    <x v="4"/>
    <n v="5"/>
    <n v="2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9"/>
    <n v="2.5"/>
    <s v="Friday"/>
    <s v="February"/>
    <x v="4"/>
    <n v="5"/>
    <n v="2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24"/>
    <n v="4"/>
    <s v="Friday"/>
    <s v="February"/>
    <x v="4"/>
    <n v="5"/>
    <n v="2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10"/>
    <n v="8.5"/>
    <s v="Friday"/>
    <s v="February"/>
    <x v="4"/>
    <n v="5"/>
    <n v="2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4"/>
    <n v="5"/>
    <n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5"/>
    <n v="3.75"/>
    <s v="Friday"/>
    <s v="February"/>
    <x v="4"/>
    <n v="5"/>
    <n v="2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4"/>
    <n v="5"/>
    <n v="2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18"/>
    <n v="3.75"/>
    <s v="Friday"/>
    <s v="February"/>
    <x v="4"/>
    <n v="5"/>
    <n v="2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10"/>
    <n v="8.5"/>
    <s v="Friday"/>
    <s v="February"/>
    <x v="4"/>
    <n v="5"/>
    <n v="2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10"/>
    <n v="5"/>
    <s v="Friday"/>
    <s v="February"/>
    <x v="4"/>
    <n v="5"/>
    <n v="2"/>
  </r>
  <r>
    <n v="18600"/>
    <d v="2023-02-03T00:00:00"/>
    <d v="1899-12-30T11:52:38"/>
    <n v="1"/>
    <n v="5"/>
    <s v="Lower Manhattan"/>
    <n v="37"/>
    <n v="3"/>
    <s v="Coffee"/>
    <s v="Barista Espresso"/>
    <s v="Espresso shot"/>
    <s v="Not Defined"/>
    <n v="13"/>
    <n v="3"/>
    <s v="Friday"/>
    <s v="February"/>
    <x v="4"/>
    <n v="5"/>
    <n v="2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9"/>
    <n v="6"/>
    <s v="Friday"/>
    <s v="February"/>
    <x v="4"/>
    <n v="5"/>
    <n v="2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14"/>
    <n v="7"/>
    <s v="Friday"/>
    <s v="February"/>
    <x v="4"/>
    <n v="5"/>
    <n v="2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24"/>
    <n v="4"/>
    <s v="Friday"/>
    <s v="February"/>
    <x v="4"/>
    <n v="5"/>
    <n v="2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21"/>
    <n v="3.1"/>
    <s v="Friday"/>
    <s v="February"/>
    <x v="4"/>
    <n v="5"/>
    <n v="2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4"/>
    <n v="5"/>
    <n v="2"/>
  </r>
  <r>
    <n v="18608"/>
    <d v="2023-02-03T00:00:00"/>
    <d v="1899-12-30T11:57:06"/>
    <n v="1"/>
    <n v="3"/>
    <s v="Astoria"/>
    <n v="24"/>
    <n v="3"/>
    <s v="Coffee"/>
    <s v="Drip coffee"/>
    <s v="Our Old Time Diner Blend"/>
    <s v="Large"/>
    <n v="24"/>
    <n v="3"/>
    <s v="Friday"/>
    <s v="February"/>
    <x v="4"/>
    <n v="5"/>
    <n v="2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8"/>
    <n v="3.5"/>
    <s v="Friday"/>
    <s v="February"/>
    <x v="4"/>
    <n v="5"/>
    <n v="2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13"/>
    <n v="6"/>
    <s v="Friday"/>
    <s v="February"/>
    <x v="4"/>
    <n v="5"/>
    <n v="2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4"/>
    <n v="2"/>
    <s v="Friday"/>
    <s v="February"/>
    <x v="4"/>
    <n v="5"/>
    <n v="2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13"/>
    <n v="6"/>
    <s v="Friday"/>
    <s v="February"/>
    <x v="4"/>
    <n v="5"/>
    <n v="2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5"/>
    <n v="5"/>
    <n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24"/>
    <n v="5"/>
    <s v="Friday"/>
    <s v="February"/>
    <x v="5"/>
    <n v="5"/>
    <n v="2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9"/>
    <n v="6"/>
    <s v="Friday"/>
    <s v="February"/>
    <x v="5"/>
    <n v="5"/>
    <n v="2"/>
  </r>
  <r>
    <n v="18616"/>
    <d v="2023-02-03T00:00:00"/>
    <d v="1899-12-30T12:03:16"/>
    <n v="1"/>
    <n v="8"/>
    <s v="Hell's Kitchen"/>
    <n v="49"/>
    <n v="3"/>
    <s v="Tea"/>
    <s v="Brewed Black tea"/>
    <s v="English Breakfast"/>
    <s v="Large"/>
    <n v="17"/>
    <n v="3"/>
    <s v="Friday"/>
    <s v="February"/>
    <x v="5"/>
    <n v="5"/>
    <n v="2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9"/>
    <n v="6"/>
    <s v="Friday"/>
    <s v="February"/>
    <x v="5"/>
    <n v="5"/>
    <n v="2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12"/>
    <n v="3.25"/>
    <s v="Friday"/>
    <s v="February"/>
    <x v="5"/>
    <n v="5"/>
    <n v="2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5"/>
    <n v="7.5"/>
    <s v="Friday"/>
    <s v="February"/>
    <x v="5"/>
    <n v="5"/>
    <n v="2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5"/>
    <n v="3.75"/>
    <s v="Friday"/>
    <s v="February"/>
    <x v="5"/>
    <n v="5"/>
    <n v="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5"/>
    <n v="5"/>
    <n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8"/>
    <n v="3.5"/>
    <s v="Friday"/>
    <s v="February"/>
    <x v="5"/>
    <n v="5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0"/>
    <n v="2.5"/>
    <s v="Friday"/>
    <s v="February"/>
    <x v="5"/>
    <n v="5"/>
    <n v="2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8"/>
    <n v="6"/>
    <s v="Friday"/>
    <s v="February"/>
    <x v="5"/>
    <n v="5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5"/>
    <n v="5"/>
    <n v="2"/>
  </r>
  <r>
    <n v="18626"/>
    <d v="2023-02-03T00:00:00"/>
    <d v="1899-12-30T12:13:35"/>
    <n v="1"/>
    <n v="3"/>
    <s v="Astoria"/>
    <n v="26"/>
    <n v="3"/>
    <s v="Coffee"/>
    <s v="Organic brewed coffee"/>
    <s v="Brazilian"/>
    <s v="Regular"/>
    <n v="9"/>
    <n v="3"/>
    <s v="Friday"/>
    <s v="February"/>
    <x v="5"/>
    <n v="5"/>
    <n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18"/>
    <n v="3.75"/>
    <s v="Friday"/>
    <s v="February"/>
    <x v="5"/>
    <n v="5"/>
    <n v="2"/>
  </r>
  <r>
    <n v="18628"/>
    <d v="2023-02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Friday"/>
    <s v="February"/>
    <x v="5"/>
    <n v="5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10"/>
    <n v="5"/>
    <s v="Friday"/>
    <s v="February"/>
    <x v="5"/>
    <n v="5"/>
    <n v="2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5"/>
    <n v="5"/>
    <n v="2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5"/>
    <n v="5"/>
    <n v="2"/>
  </r>
  <r>
    <n v="18633"/>
    <d v="2023-02-03T00:00:00"/>
    <d v="1899-12-30T12:20:43"/>
    <n v="1"/>
    <n v="5"/>
    <s v="Lower Manhattan"/>
    <n v="51"/>
    <n v="3"/>
    <s v="Tea"/>
    <s v="Brewed Black tea"/>
    <s v="Earl Grey"/>
    <s v="Large"/>
    <n v="9"/>
    <n v="3"/>
    <s v="Friday"/>
    <s v="February"/>
    <x v="5"/>
    <n v="5"/>
    <n v="2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9"/>
    <n v="3.5"/>
    <s v="Friday"/>
    <s v="February"/>
    <x v="5"/>
    <n v="5"/>
    <n v="2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18"/>
    <n v="6"/>
    <s v="Friday"/>
    <s v="February"/>
    <x v="5"/>
    <n v="5"/>
    <n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5"/>
    <n v="5"/>
    <n v="2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24"/>
    <n v="4"/>
    <s v="Friday"/>
    <s v="February"/>
    <x v="5"/>
    <n v="5"/>
    <n v="2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10"/>
    <n v="5"/>
    <s v="Friday"/>
    <s v="February"/>
    <x v="5"/>
    <n v="5"/>
    <n v="2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18"/>
    <n v="5"/>
    <s v="Friday"/>
    <s v="February"/>
    <x v="5"/>
    <n v="5"/>
    <n v="2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14"/>
    <n v="9"/>
    <s v="Friday"/>
    <s v="February"/>
    <x v="5"/>
    <n v="5"/>
    <n v="2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9"/>
    <n v="6"/>
    <s v="Friday"/>
    <s v="February"/>
    <x v="5"/>
    <n v="5"/>
    <n v="2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24"/>
    <n v="4"/>
    <s v="Friday"/>
    <s v="February"/>
    <x v="5"/>
    <n v="5"/>
    <n v="2"/>
  </r>
  <r>
    <n v="18645"/>
    <d v="2023-02-03T00:00:00"/>
    <d v="1899-12-30T12:37:48"/>
    <n v="1"/>
    <n v="3"/>
    <s v="Astoria"/>
    <n v="24"/>
    <n v="3"/>
    <s v="Coffee"/>
    <s v="Drip coffee"/>
    <s v="Our Old Time Diner Blend"/>
    <s v="Large"/>
    <n v="24"/>
    <n v="3"/>
    <s v="Friday"/>
    <s v="February"/>
    <x v="5"/>
    <n v="5"/>
    <n v="2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20"/>
    <n v="4"/>
    <s v="Friday"/>
    <s v="February"/>
    <x v="5"/>
    <n v="5"/>
    <n v="2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14"/>
    <n v="4.5"/>
    <s v="Friday"/>
    <s v="February"/>
    <x v="5"/>
    <n v="5"/>
    <n v="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18"/>
    <n v="6"/>
    <s v="Friday"/>
    <s v="February"/>
    <x v="5"/>
    <n v="5"/>
    <n v="2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5"/>
    <n v="5"/>
    <n v="2"/>
  </r>
  <r>
    <n v="18651"/>
    <d v="2023-02-03T00:00:00"/>
    <d v="1899-12-30T12:44:17"/>
    <n v="1"/>
    <n v="3"/>
    <s v="Astoria"/>
    <n v="45"/>
    <n v="3"/>
    <s v="Tea"/>
    <s v="Brewed herbal tea"/>
    <s v="Peppermint"/>
    <s v="Large"/>
    <n v="10"/>
    <n v="3"/>
    <s v="Friday"/>
    <s v="February"/>
    <x v="5"/>
    <n v="5"/>
    <n v="2"/>
  </r>
  <r>
    <n v="18652"/>
    <d v="2023-02-03T00:00:00"/>
    <d v="1899-12-30T12:45:29"/>
    <n v="1"/>
    <n v="3"/>
    <s v="Astoria"/>
    <n v="49"/>
    <n v="3"/>
    <s v="Tea"/>
    <s v="Brewed Black tea"/>
    <s v="English Breakfast"/>
    <s v="Large"/>
    <n v="17"/>
    <n v="3"/>
    <s v="Friday"/>
    <s v="February"/>
    <x v="5"/>
    <n v="5"/>
    <n v="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16"/>
    <n v="3.75"/>
    <s v="Friday"/>
    <s v="February"/>
    <x v="5"/>
    <n v="5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9"/>
    <n v="7"/>
    <s v="Friday"/>
    <s v="February"/>
    <x v="5"/>
    <n v="5"/>
    <n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5"/>
    <n v="8.5"/>
    <s v="Friday"/>
    <s v="February"/>
    <x v="5"/>
    <n v="5"/>
    <n v="2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11"/>
    <n v="5"/>
    <s v="Friday"/>
    <s v="February"/>
    <x v="5"/>
    <n v="5"/>
    <n v="2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9"/>
    <n v="5"/>
    <s v="Friday"/>
    <s v="February"/>
    <x v="5"/>
    <n v="5"/>
    <n v="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12"/>
    <n v="3.25"/>
    <s v="Friday"/>
    <s v="February"/>
    <x v="5"/>
    <n v="5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17"/>
    <n v="6"/>
    <s v="Friday"/>
    <s v="February"/>
    <x v="5"/>
    <n v="5"/>
    <n v="2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5"/>
    <n v="5"/>
    <n v="2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15"/>
    <n v="3.5"/>
    <s v="Friday"/>
    <s v="February"/>
    <x v="5"/>
    <n v="5"/>
    <n v="2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17"/>
    <n v="5"/>
    <s v="Friday"/>
    <s v="February"/>
    <x v="5"/>
    <n v="5"/>
    <n v="2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15"/>
    <n v="3.5"/>
    <s v="Friday"/>
    <s v="February"/>
    <x v="5"/>
    <n v="5"/>
    <n v="2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5"/>
    <n v="8.5"/>
    <s v="Friday"/>
    <s v="February"/>
    <x v="5"/>
    <n v="5"/>
    <n v="2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5"/>
    <n v="7.5"/>
    <s v="Friday"/>
    <s v="February"/>
    <x v="5"/>
    <n v="5"/>
    <n v="2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Friday"/>
    <s v="February"/>
    <x v="5"/>
    <n v="5"/>
    <n v="2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22"/>
    <n v="5"/>
    <s v="Friday"/>
    <s v="February"/>
    <x v="5"/>
    <n v="5"/>
    <n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15"/>
    <n v="3.5"/>
    <s v="Friday"/>
    <s v="February"/>
    <x v="5"/>
    <n v="5"/>
    <n v="2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0"/>
    <n v="2.5"/>
    <s v="Friday"/>
    <s v="February"/>
    <x v="5"/>
    <n v="5"/>
    <n v="2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10"/>
    <n v="8.5"/>
    <s v="Friday"/>
    <s v="February"/>
    <x v="5"/>
    <n v="5"/>
    <n v="2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9"/>
    <n v="6"/>
    <s v="Friday"/>
    <s v="February"/>
    <x v="5"/>
    <n v="5"/>
    <n v="2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5"/>
    <n v="4.25"/>
    <s v="Friday"/>
    <s v="February"/>
    <x v="5"/>
    <n v="5"/>
    <n v="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6"/>
    <n v="5"/>
    <n v="2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6"/>
    <n v="5"/>
    <n v="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Friday"/>
    <s v="February"/>
    <x v="6"/>
    <n v="5"/>
    <n v="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6"/>
    <n v="5"/>
    <n v="2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24"/>
    <n v="4"/>
    <s v="Friday"/>
    <s v="February"/>
    <x v="6"/>
    <n v="5"/>
    <n v="2"/>
  </r>
  <r>
    <n v="18682"/>
    <d v="2023-02-03T00:00:00"/>
    <d v="1899-12-30T13:04:21"/>
    <n v="1"/>
    <n v="8"/>
    <s v="Hell's Kitchen"/>
    <n v="51"/>
    <n v="3"/>
    <s v="Tea"/>
    <s v="Brewed Black tea"/>
    <s v="Earl Grey"/>
    <s v="Large"/>
    <n v="9"/>
    <n v="3"/>
    <s v="Friday"/>
    <s v="February"/>
    <x v="6"/>
    <n v="5"/>
    <n v="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11"/>
    <n v="2.5"/>
    <s v="Friday"/>
    <s v="February"/>
    <x v="6"/>
    <n v="5"/>
    <n v="2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6"/>
    <n v="5"/>
    <n v="2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14"/>
    <n v="4.5"/>
    <s v="Friday"/>
    <s v="February"/>
    <x v="6"/>
    <n v="5"/>
    <n v="2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23"/>
    <n v="3.5"/>
    <s v="Friday"/>
    <s v="February"/>
    <x v="6"/>
    <n v="5"/>
    <n v="2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24"/>
    <n v="4"/>
    <s v="Friday"/>
    <s v="February"/>
    <x v="6"/>
    <n v="5"/>
    <n v="2"/>
  </r>
  <r>
    <n v="18688"/>
    <d v="2023-02-03T00:00:00"/>
    <d v="1899-12-30T13:08:59"/>
    <n v="1"/>
    <n v="3"/>
    <s v="Astoria"/>
    <n v="49"/>
    <n v="3"/>
    <s v="Tea"/>
    <s v="Brewed Black tea"/>
    <s v="English Breakfast"/>
    <s v="Large"/>
    <n v="17"/>
    <n v="3"/>
    <s v="Friday"/>
    <s v="February"/>
    <x v="6"/>
    <n v="5"/>
    <n v="2"/>
  </r>
  <r>
    <n v="18689"/>
    <d v="2023-02-03T00:00:00"/>
    <d v="1899-12-30T13:09:17"/>
    <n v="1"/>
    <n v="3"/>
    <s v="Astoria"/>
    <n v="43"/>
    <n v="3"/>
    <s v="Tea"/>
    <s v="Brewed herbal tea"/>
    <s v="Lemon Grass"/>
    <s v="Large"/>
    <n v="11"/>
    <n v="3"/>
    <s v="Friday"/>
    <s v="February"/>
    <x v="6"/>
    <n v="5"/>
    <n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10"/>
    <n v="6"/>
    <s v="Friday"/>
    <s v="February"/>
    <x v="6"/>
    <n v="5"/>
    <n v="2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24"/>
    <n v="5"/>
    <s v="Friday"/>
    <s v="February"/>
    <x v="6"/>
    <n v="5"/>
    <n v="2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13"/>
    <n v="6"/>
    <s v="Friday"/>
    <s v="February"/>
    <x v="6"/>
    <n v="5"/>
    <n v="2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6"/>
    <n v="5"/>
    <n v="2"/>
  </r>
  <r>
    <n v="18694"/>
    <d v="2023-02-03T00:00:00"/>
    <d v="1899-12-30T13:17:46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6"/>
    <n v="5"/>
    <n v="2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24"/>
    <n v="5"/>
    <s v="Friday"/>
    <s v="February"/>
    <x v="6"/>
    <n v="5"/>
    <n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6"/>
    <n v="5"/>
    <n v="2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20"/>
    <n v="4"/>
    <s v="Friday"/>
    <s v="February"/>
    <x v="6"/>
    <n v="5"/>
    <n v="2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20"/>
    <n v="4"/>
    <s v="Friday"/>
    <s v="February"/>
    <x v="6"/>
    <n v="5"/>
    <n v="2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6"/>
    <n v="5"/>
    <n v="2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5"/>
    <n v="3.75"/>
    <s v="Friday"/>
    <s v="February"/>
    <x v="6"/>
    <n v="5"/>
    <n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8"/>
    <n v="7"/>
    <s v="Friday"/>
    <s v="February"/>
    <x v="6"/>
    <n v="5"/>
    <n v="2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9"/>
    <n v="3.5"/>
    <s v="Friday"/>
    <s v="February"/>
    <x v="6"/>
    <n v="5"/>
    <n v="2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10"/>
    <n v="8.5"/>
    <s v="Friday"/>
    <s v="February"/>
    <x v="6"/>
    <n v="5"/>
    <n v="2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15"/>
    <n v="3.5"/>
    <s v="Friday"/>
    <s v="February"/>
    <x v="6"/>
    <n v="5"/>
    <n v="2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6"/>
    <n v="5"/>
    <n v="2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11"/>
    <n v="5"/>
    <s v="Friday"/>
    <s v="February"/>
    <x v="6"/>
    <n v="5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5"/>
    <n v="4.25"/>
    <s v="Friday"/>
    <s v="February"/>
    <x v="6"/>
    <n v="5"/>
    <n v="2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6"/>
    <n v="5"/>
    <n v="2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20"/>
    <n v="8"/>
    <s v="Friday"/>
    <s v="February"/>
    <x v="6"/>
    <n v="5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20"/>
    <n v="4"/>
    <s v="Friday"/>
    <s v="February"/>
    <x v="6"/>
    <n v="5"/>
    <n v="2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8"/>
    <n v="3.5"/>
    <s v="Friday"/>
    <s v="February"/>
    <x v="6"/>
    <n v="5"/>
    <n v="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9"/>
    <n v="3.5"/>
    <s v="Friday"/>
    <s v="February"/>
    <x v="6"/>
    <n v="5"/>
    <n v="2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18715"/>
    <d v="2023-02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6"/>
    <n v="5"/>
    <n v="2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20"/>
    <n v="8"/>
    <s v="Friday"/>
    <s v="February"/>
    <x v="6"/>
    <n v="5"/>
    <n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11"/>
    <n v="6"/>
    <s v="Friday"/>
    <s v="February"/>
    <x v="6"/>
    <n v="5"/>
    <n v="2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11"/>
    <n v="6"/>
    <s v="Friday"/>
    <s v="February"/>
    <x v="6"/>
    <n v="5"/>
    <n v="2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9"/>
    <n v="3.5"/>
    <s v="Friday"/>
    <s v="February"/>
    <x v="6"/>
    <n v="5"/>
    <n v="2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18723"/>
    <d v="2023-02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6"/>
    <n v="5"/>
    <n v="2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20"/>
    <n v="4"/>
    <s v="Friday"/>
    <s v="February"/>
    <x v="7"/>
    <n v="5"/>
    <n v="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24"/>
    <n v="6"/>
    <s v="Friday"/>
    <s v="February"/>
    <x v="7"/>
    <n v="5"/>
    <n v="2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7"/>
    <n v="5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15"/>
    <n v="3.5"/>
    <s v="Friday"/>
    <s v="February"/>
    <x v="7"/>
    <n v="5"/>
    <n v="2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17"/>
    <n v="6"/>
    <s v="Friday"/>
    <s v="February"/>
    <x v="7"/>
    <n v="5"/>
    <n v="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5"/>
    <n v="7.5"/>
    <s v="Friday"/>
    <s v="February"/>
    <x v="7"/>
    <n v="5"/>
    <n v="2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Friday"/>
    <s v="February"/>
    <x v="7"/>
    <n v="5"/>
    <n v="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7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0"/>
    <n v="2.5"/>
    <s v="Friday"/>
    <s v="February"/>
    <x v="7"/>
    <n v="5"/>
    <n v="2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5"/>
    <n v="4.25"/>
    <s v="Friday"/>
    <s v="February"/>
    <x v="7"/>
    <n v="5"/>
    <n v="2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7"/>
    <n v="5"/>
    <n v="2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7"/>
    <n v="5"/>
    <n v="2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12"/>
    <n v="3.25"/>
    <s v="Friday"/>
    <s v="February"/>
    <x v="7"/>
    <n v="5"/>
    <n v="2"/>
  </r>
  <r>
    <n v="18737"/>
    <d v="2023-02-03T00:00:00"/>
    <d v="1899-12-30T14:15:14"/>
    <n v="1"/>
    <n v="5"/>
    <s v="Lower Manhattan"/>
    <n v="32"/>
    <n v="3"/>
    <s v="Coffee"/>
    <s v="Gourmet brewed coffee"/>
    <s v="Ethiopia"/>
    <s v="Regular"/>
    <n v="8"/>
    <n v="3"/>
    <s v="Friday"/>
    <s v="February"/>
    <x v="7"/>
    <n v="5"/>
    <n v="2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15"/>
    <n v="3.5"/>
    <s v="Friday"/>
    <s v="February"/>
    <x v="7"/>
    <n v="5"/>
    <n v="2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9"/>
    <n v="3.5"/>
    <s v="Friday"/>
    <s v="February"/>
    <x v="7"/>
    <n v="5"/>
    <n v="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20"/>
    <n v="5"/>
    <s v="Friday"/>
    <s v="February"/>
    <x v="7"/>
    <n v="5"/>
    <n v="2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9"/>
    <n v="6"/>
    <s v="Friday"/>
    <s v="February"/>
    <x v="7"/>
    <n v="5"/>
    <n v="2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5"/>
    <n v="8.5"/>
    <s v="Friday"/>
    <s v="February"/>
    <x v="7"/>
    <n v="5"/>
    <n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5"/>
    <n v="7.5"/>
    <s v="Friday"/>
    <s v="February"/>
    <x v="7"/>
    <n v="5"/>
    <n v="2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9"/>
    <n v="6"/>
    <s v="Friday"/>
    <s v="February"/>
    <x v="7"/>
    <n v="5"/>
    <n v="2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7"/>
    <n v="5"/>
    <n v="2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7"/>
    <n v="5"/>
    <n v="2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7"/>
    <n v="5"/>
    <n v="2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17"/>
    <n v="5"/>
    <s v="Friday"/>
    <s v="February"/>
    <x v="7"/>
    <n v="5"/>
    <n v="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9"/>
    <n v="7"/>
    <s v="Friday"/>
    <s v="February"/>
    <x v="7"/>
    <n v="5"/>
    <n v="2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13"/>
    <n v="6"/>
    <s v="Friday"/>
    <s v="February"/>
    <x v="7"/>
    <n v="5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7"/>
    <n v="5"/>
    <n v="2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15"/>
    <n v="3.25"/>
    <s v="Friday"/>
    <s v="February"/>
    <x v="7"/>
    <n v="5"/>
    <n v="2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10"/>
    <n v="6"/>
    <s v="Friday"/>
    <s v="February"/>
    <x v="7"/>
    <n v="5"/>
    <n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18"/>
    <n v="5"/>
    <s v="Friday"/>
    <s v="February"/>
    <x v="7"/>
    <n v="5"/>
    <n v="2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24"/>
    <n v="4"/>
    <s v="Friday"/>
    <s v="February"/>
    <x v="7"/>
    <n v="5"/>
    <n v="2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7"/>
    <n v="5"/>
    <n v="2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15"/>
    <n v="3.25"/>
    <s v="Friday"/>
    <s v="February"/>
    <x v="7"/>
    <n v="5"/>
    <n v="2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7"/>
    <n v="5"/>
    <n v="2"/>
  </r>
  <r>
    <n v="18759"/>
    <d v="2023-02-03T00:00:00"/>
    <d v="1899-12-30T14:42:59"/>
    <n v="1"/>
    <n v="5"/>
    <s v="Lower Manhattan"/>
    <n v="51"/>
    <n v="3"/>
    <s v="Tea"/>
    <s v="Brewed Black tea"/>
    <s v="Earl Grey"/>
    <s v="Large"/>
    <n v="9"/>
    <n v="3"/>
    <s v="Friday"/>
    <s v="February"/>
    <x v="7"/>
    <n v="5"/>
    <n v="2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7"/>
    <n v="5"/>
    <n v="2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7"/>
    <n v="5"/>
    <n v="2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8"/>
    <n v="6"/>
    <s v="Friday"/>
    <s v="February"/>
    <x v="7"/>
    <n v="5"/>
    <n v="2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7"/>
    <n v="5"/>
    <n v="2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9"/>
    <n v="3.5"/>
    <s v="Friday"/>
    <s v="February"/>
    <x v="7"/>
    <n v="5"/>
    <n v="2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7"/>
    <n v="5"/>
    <n v="2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7"/>
    <n v="5"/>
    <n v="2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12"/>
    <n v="3.25"/>
    <s v="Friday"/>
    <s v="February"/>
    <x v="7"/>
    <n v="5"/>
    <n v="2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10"/>
    <n v="5"/>
    <s v="Friday"/>
    <s v="February"/>
    <x v="7"/>
    <n v="5"/>
    <n v="2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7"/>
    <n v="5"/>
    <n v="2"/>
  </r>
  <r>
    <n v="18770"/>
    <d v="2023-02-03T00:00:00"/>
    <d v="1899-12-30T14:55:03"/>
    <n v="1"/>
    <n v="5"/>
    <s v="Lower Manhattan"/>
    <n v="51"/>
    <n v="3"/>
    <s v="Tea"/>
    <s v="Brewed Black tea"/>
    <s v="Earl Grey"/>
    <s v="Large"/>
    <n v="9"/>
    <n v="3"/>
    <s v="Friday"/>
    <s v="February"/>
    <x v="7"/>
    <n v="5"/>
    <n v="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7"/>
    <n v="5"/>
    <n v="2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7"/>
    <n v="5"/>
    <n v="2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10"/>
    <n v="2.5"/>
    <s v="Friday"/>
    <s v="February"/>
    <x v="7"/>
    <n v="5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0"/>
    <n v="2.5"/>
    <s v="Friday"/>
    <s v="February"/>
    <x v="7"/>
    <n v="5"/>
    <n v="2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7"/>
    <n v="5"/>
    <n v="2"/>
  </r>
  <r>
    <n v="18776"/>
    <d v="2023-02-03T00:00:00"/>
    <d v="1899-12-30T14:58:57"/>
    <n v="1"/>
    <n v="3"/>
    <s v="Astoria"/>
    <n v="23"/>
    <n v="2.5"/>
    <s v="Coffee"/>
    <s v="Drip coffee"/>
    <s v="Our Old Time Diner Blend"/>
    <s v="Regular"/>
    <n v="24"/>
    <n v="2.5"/>
    <s v="Friday"/>
    <s v="February"/>
    <x v="7"/>
    <n v="5"/>
    <n v="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20"/>
    <n v="5"/>
    <s v="Friday"/>
    <s v="February"/>
    <x v="7"/>
    <n v="5"/>
    <n v="2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February"/>
    <x v="7"/>
    <n v="5"/>
    <n v="2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10"/>
    <n v="6"/>
    <s v="Friday"/>
    <s v="February"/>
    <x v="8"/>
    <n v="5"/>
    <n v="2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16"/>
    <n v="3.75"/>
    <s v="Friday"/>
    <s v="February"/>
    <x v="8"/>
    <n v="5"/>
    <n v="2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8"/>
    <n v="5"/>
    <n v="2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20"/>
    <n v="8"/>
    <s v="Friday"/>
    <s v="February"/>
    <x v="8"/>
    <n v="5"/>
    <n v="2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24"/>
    <n v="4"/>
    <s v="Friday"/>
    <s v="February"/>
    <x v="8"/>
    <n v="5"/>
    <n v="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8"/>
    <n v="5"/>
    <n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8"/>
    <n v="5"/>
    <n v="2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8"/>
    <n v="5"/>
    <n v="2"/>
  </r>
  <r>
    <n v="18788"/>
    <d v="2023-02-03T00:00:00"/>
    <d v="1899-12-30T15:06:10"/>
    <n v="1"/>
    <n v="5"/>
    <s v="Lower Manhattan"/>
    <n v="77"/>
    <n v="3"/>
    <s v="Bakery"/>
    <s v="Scone"/>
    <s v="Oatmeal Scone"/>
    <s v="Not Defined"/>
    <n v="13"/>
    <n v="3"/>
    <s v="Friday"/>
    <s v="February"/>
    <x v="8"/>
    <n v="5"/>
    <n v="2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24"/>
    <n v="5"/>
    <s v="Friday"/>
    <s v="February"/>
    <x v="8"/>
    <n v="5"/>
    <n v="2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18"/>
    <n v="2.5"/>
    <s v="Friday"/>
    <s v="February"/>
    <x v="8"/>
    <n v="5"/>
    <n v="2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17"/>
    <n v="3.25"/>
    <s v="Friday"/>
    <s v="February"/>
    <x v="8"/>
    <n v="5"/>
    <n v="2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18"/>
    <n v="2.5"/>
    <s v="Friday"/>
    <s v="February"/>
    <x v="8"/>
    <n v="5"/>
    <n v="2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8"/>
    <n v="6"/>
    <s v="Friday"/>
    <s v="February"/>
    <x v="8"/>
    <n v="5"/>
    <n v="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17"/>
    <n v="5"/>
    <s v="Friday"/>
    <s v="February"/>
    <x v="8"/>
    <n v="5"/>
    <n v="2"/>
  </r>
  <r>
    <n v="18795"/>
    <d v="2023-02-03T00:00:00"/>
    <d v="1899-12-30T15:11:28"/>
    <n v="1"/>
    <n v="8"/>
    <s v="Hell's Kitchen"/>
    <n v="77"/>
    <n v="3"/>
    <s v="Bakery"/>
    <s v="Scone"/>
    <s v="Oatmeal Scone"/>
    <s v="Not Defined"/>
    <n v="13"/>
    <n v="3"/>
    <s v="Friday"/>
    <s v="February"/>
    <x v="8"/>
    <n v="5"/>
    <n v="2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22"/>
    <n v="4"/>
    <s v="Friday"/>
    <s v="February"/>
    <x v="8"/>
    <n v="5"/>
    <n v="2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17"/>
    <n v="5"/>
    <s v="Friday"/>
    <s v="February"/>
    <x v="8"/>
    <n v="5"/>
    <n v="2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8"/>
    <n v="5"/>
    <n v="2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13"/>
    <n v="6"/>
    <s v="Friday"/>
    <s v="February"/>
    <x v="8"/>
    <n v="5"/>
    <n v="2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5"/>
    <n v="7.5"/>
    <s v="Friday"/>
    <s v="February"/>
    <x v="8"/>
    <n v="5"/>
    <n v="2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9"/>
    <n v="3.5"/>
    <s v="Friday"/>
    <s v="February"/>
    <x v="8"/>
    <n v="5"/>
    <n v="2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21"/>
    <n v="3.1"/>
    <s v="Friday"/>
    <s v="February"/>
    <x v="8"/>
    <n v="5"/>
    <n v="2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8"/>
    <n v="5"/>
    <n v="2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16"/>
    <n v="3.75"/>
    <s v="Friday"/>
    <s v="February"/>
    <x v="8"/>
    <n v="5"/>
    <n v="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8"/>
    <n v="6"/>
    <s v="Friday"/>
    <s v="February"/>
    <x v="8"/>
    <n v="5"/>
    <n v="2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9"/>
    <n v="5"/>
    <s v="Friday"/>
    <s v="February"/>
    <x v="8"/>
    <n v="5"/>
    <n v="2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10"/>
    <n v="2.5"/>
    <s v="Friday"/>
    <s v="February"/>
    <x v="8"/>
    <n v="5"/>
    <n v="2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24"/>
    <n v="6"/>
    <s v="Friday"/>
    <s v="February"/>
    <x v="8"/>
    <n v="5"/>
    <n v="2"/>
  </r>
  <r>
    <n v="18809"/>
    <d v="2023-02-03T00:00:00"/>
    <d v="1899-12-30T15:28:11"/>
    <n v="1"/>
    <n v="5"/>
    <s v="Lower Manhattan"/>
    <n v="53"/>
    <n v="3"/>
    <s v="Tea"/>
    <s v="Brewed Chai tea"/>
    <s v="Traditional Blend Chai"/>
    <s v="Large"/>
    <n v="22"/>
    <n v="3"/>
    <s v="Friday"/>
    <s v="February"/>
    <x v="8"/>
    <n v="5"/>
    <n v="2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20"/>
    <n v="4"/>
    <s v="Friday"/>
    <s v="February"/>
    <x v="8"/>
    <n v="5"/>
    <n v="2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10"/>
    <n v="8.5"/>
    <s v="Friday"/>
    <s v="February"/>
    <x v="8"/>
    <n v="5"/>
    <n v="2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9"/>
    <n v="7"/>
    <s v="Friday"/>
    <s v="February"/>
    <x v="8"/>
    <n v="5"/>
    <n v="2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20"/>
    <n v="4"/>
    <s v="Friday"/>
    <s v="February"/>
    <x v="8"/>
    <n v="5"/>
    <n v="2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5"/>
    <n v="7.5"/>
    <s v="Friday"/>
    <s v="February"/>
    <x v="8"/>
    <n v="5"/>
    <n v="2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18817"/>
    <d v="2023-02-03T00:00:00"/>
    <d v="1899-12-30T15:35:25"/>
    <n v="1"/>
    <n v="3"/>
    <s v="Astoria"/>
    <n v="26"/>
    <n v="3"/>
    <s v="Coffee"/>
    <s v="Organic brewed coffee"/>
    <s v="Brazilian"/>
    <s v="Regular"/>
    <n v="9"/>
    <n v="3"/>
    <s v="Friday"/>
    <s v="February"/>
    <x v="8"/>
    <n v="5"/>
    <n v="2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10"/>
    <n v="2.5"/>
    <s v="Friday"/>
    <s v="February"/>
    <x v="8"/>
    <n v="5"/>
    <n v="2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20"/>
    <n v="8"/>
    <s v="Friday"/>
    <s v="February"/>
    <x v="8"/>
    <n v="5"/>
    <n v="2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11"/>
    <n v="6"/>
    <s v="Friday"/>
    <s v="February"/>
    <x v="8"/>
    <n v="5"/>
    <n v="2"/>
  </r>
  <r>
    <n v="18821"/>
    <d v="2023-02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8"/>
    <n v="5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11"/>
    <n v="5"/>
    <s v="Friday"/>
    <s v="February"/>
    <x v="8"/>
    <n v="5"/>
    <n v="2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2"/>
    <n v="2.5"/>
    <s v="Friday"/>
    <s v="February"/>
    <x v="8"/>
    <n v="5"/>
    <n v="2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8"/>
    <n v="5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8"/>
    <n v="5"/>
    <n v="2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8"/>
    <n v="5"/>
    <n v="2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16"/>
    <n v="3.75"/>
    <s v="Friday"/>
    <s v="February"/>
    <x v="8"/>
    <n v="5"/>
    <n v="2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11"/>
    <n v="2.5"/>
    <s v="Friday"/>
    <s v="February"/>
    <x v="8"/>
    <n v="5"/>
    <n v="2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20"/>
    <n v="4"/>
    <s v="Friday"/>
    <s v="February"/>
    <x v="8"/>
    <n v="5"/>
    <n v="2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8"/>
    <n v="5"/>
    <n v="2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8"/>
    <n v="5"/>
    <n v="2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18"/>
    <n v="3.75"/>
    <s v="Friday"/>
    <s v="February"/>
    <x v="8"/>
    <n v="5"/>
    <n v="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5"/>
    <n v="3.75"/>
    <s v="Friday"/>
    <s v="February"/>
    <x v="8"/>
    <n v="5"/>
    <n v="2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8"/>
    <n v="5"/>
    <n v="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17"/>
    <n v="5"/>
    <s v="Friday"/>
    <s v="February"/>
    <x v="8"/>
    <n v="5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19"/>
    <n v="3.75"/>
    <s v="Friday"/>
    <s v="February"/>
    <x v="8"/>
    <n v="5"/>
    <n v="2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8"/>
    <n v="5"/>
    <n v="2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20"/>
    <n v="8"/>
    <s v="Friday"/>
    <s v="February"/>
    <x v="8"/>
    <n v="5"/>
    <n v="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11"/>
    <n v="5"/>
    <s v="Friday"/>
    <s v="February"/>
    <x v="8"/>
    <n v="5"/>
    <n v="2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8"/>
    <n v="5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8"/>
    <n v="5"/>
    <n v="2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8"/>
    <n v="5"/>
    <n v="2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8"/>
    <n v="5"/>
    <n v="2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Friday"/>
    <s v="February"/>
    <x v="8"/>
    <n v="5"/>
    <n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10"/>
    <n v="7.5"/>
    <s v="Friday"/>
    <s v="February"/>
    <x v="8"/>
    <n v="5"/>
    <n v="2"/>
  </r>
  <r>
    <n v="18847"/>
    <d v="2023-02-03T00:00:00"/>
    <d v="1899-12-30T15:59:51"/>
    <n v="1"/>
    <n v="8"/>
    <s v="Hell's Kitchen"/>
    <n v="53"/>
    <n v="3"/>
    <s v="Tea"/>
    <s v="Brewed Chai tea"/>
    <s v="Traditional Blend Chai"/>
    <s v="Large"/>
    <n v="22"/>
    <n v="3"/>
    <s v="Friday"/>
    <s v="February"/>
    <x v="8"/>
    <n v="5"/>
    <n v="2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11"/>
    <n v="2.5"/>
    <s v="Friday"/>
    <s v="February"/>
    <x v="9"/>
    <n v="5"/>
    <n v="2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9"/>
    <n v="5"/>
    <n v="2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9"/>
    <n v="5"/>
    <n v="2"/>
  </r>
  <r>
    <n v="18851"/>
    <d v="2023-02-03T00:00:00"/>
    <d v="1899-12-30T16:05:40"/>
    <n v="1"/>
    <n v="3"/>
    <s v="Astoria"/>
    <n v="77"/>
    <n v="3"/>
    <s v="Bakery"/>
    <s v="Scone"/>
    <s v="Oatmeal Scone"/>
    <s v="Not Defined"/>
    <n v="13"/>
    <n v="3"/>
    <s v="Friday"/>
    <s v="February"/>
    <x v="9"/>
    <n v="5"/>
    <n v="2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9"/>
    <n v="5"/>
    <n v="2"/>
  </r>
  <r>
    <n v="18853"/>
    <d v="2023-02-03T00:00:00"/>
    <d v="1899-12-30T16:08:18"/>
    <n v="1"/>
    <n v="8"/>
    <s v="Hell's Kitchen"/>
    <n v="47"/>
    <n v="3"/>
    <s v="Tea"/>
    <s v="Brewed Green tea"/>
    <s v="Serenity Green Tea"/>
    <s v="Large"/>
    <n v="18"/>
    <n v="3"/>
    <s v="Friday"/>
    <s v="February"/>
    <x v="9"/>
    <n v="5"/>
    <n v="2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9"/>
    <n v="5"/>
    <n v="2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4"/>
    <n v="2"/>
    <s v="Friday"/>
    <s v="February"/>
    <x v="9"/>
    <n v="5"/>
    <n v="2"/>
  </r>
  <r>
    <n v="18857"/>
    <d v="2023-02-03T00:00:00"/>
    <d v="1899-12-30T16:13:17"/>
    <n v="1"/>
    <n v="3"/>
    <s v="Astoria"/>
    <n v="47"/>
    <n v="3"/>
    <s v="Tea"/>
    <s v="Brewed Green tea"/>
    <s v="Serenity Green Tea"/>
    <s v="Large"/>
    <n v="18"/>
    <n v="3"/>
    <s v="Friday"/>
    <s v="February"/>
    <x v="9"/>
    <n v="5"/>
    <n v="2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23"/>
    <n v="3.5"/>
    <s v="Friday"/>
    <s v="February"/>
    <x v="9"/>
    <n v="5"/>
    <n v="2"/>
  </r>
  <r>
    <n v="18859"/>
    <d v="2023-02-03T00:00:00"/>
    <d v="1899-12-30T16:14:44"/>
    <n v="1"/>
    <n v="5"/>
    <s v="Lower Manhattan"/>
    <n v="45"/>
    <n v="3"/>
    <s v="Tea"/>
    <s v="Brewed herbal tea"/>
    <s v="Peppermint"/>
    <s v="Large"/>
    <n v="10"/>
    <n v="3"/>
    <s v="Friday"/>
    <s v="February"/>
    <x v="9"/>
    <n v="5"/>
    <n v="2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5"/>
    <n v="7.5"/>
    <s v="Friday"/>
    <s v="February"/>
    <x v="9"/>
    <n v="5"/>
    <n v="2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9"/>
    <n v="5"/>
    <n v="2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22"/>
    <n v="5"/>
    <s v="Friday"/>
    <s v="February"/>
    <x v="9"/>
    <n v="5"/>
    <n v="2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24"/>
    <n v="4"/>
    <s v="Friday"/>
    <s v="February"/>
    <x v="9"/>
    <n v="5"/>
    <n v="2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Friday"/>
    <s v="February"/>
    <x v="9"/>
    <n v="5"/>
    <n v="2"/>
  </r>
  <r>
    <n v="18867"/>
    <d v="2023-02-03T00:00:00"/>
    <d v="1899-12-30T16:20:41"/>
    <n v="1"/>
    <n v="5"/>
    <s v="Lower Manhattan"/>
    <n v="32"/>
    <n v="3"/>
    <s v="Coffee"/>
    <s v="Gourmet brewed coffee"/>
    <s v="Ethiopia"/>
    <s v="Regular"/>
    <n v="8"/>
    <n v="3"/>
    <s v="Friday"/>
    <s v="February"/>
    <x v="9"/>
    <n v="5"/>
    <n v="2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5"/>
    <n v="8.5"/>
    <s v="Friday"/>
    <s v="February"/>
    <x v="9"/>
    <n v="5"/>
    <n v="2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9"/>
    <n v="3.5"/>
    <s v="Friday"/>
    <s v="February"/>
    <x v="9"/>
    <n v="5"/>
    <n v="2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5"/>
    <n v="4.25"/>
    <s v="Friday"/>
    <s v="February"/>
    <x v="9"/>
    <n v="5"/>
    <n v="2"/>
  </r>
  <r>
    <n v="18871"/>
    <d v="2023-02-03T00:00:00"/>
    <d v="1899-12-30T16:23:10"/>
    <n v="1"/>
    <n v="5"/>
    <s v="Lower Manhattan"/>
    <n v="77"/>
    <n v="3"/>
    <s v="Bakery"/>
    <s v="Scone"/>
    <s v="Oatmeal Scone"/>
    <s v="Not Defined"/>
    <n v="13"/>
    <n v="3"/>
    <s v="Friday"/>
    <s v="February"/>
    <x v="9"/>
    <n v="5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17"/>
    <n v="6"/>
    <s v="Friday"/>
    <s v="February"/>
    <x v="9"/>
    <n v="5"/>
    <n v="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15"/>
    <n v="3.25"/>
    <s v="Friday"/>
    <s v="February"/>
    <x v="9"/>
    <n v="5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16"/>
    <n v="3.75"/>
    <s v="Friday"/>
    <s v="February"/>
    <x v="9"/>
    <n v="5"/>
    <n v="2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9"/>
    <n v="5"/>
    <n v="2"/>
  </r>
  <r>
    <n v="18878"/>
    <d v="2023-02-03T00:00:00"/>
    <d v="1899-12-30T16:27:37"/>
    <n v="1"/>
    <n v="5"/>
    <s v="Lower Manhattan"/>
    <n v="87"/>
    <n v="3"/>
    <s v="Coffee"/>
    <s v="Barista Espresso"/>
    <s v="Ouro Brasileiro shot"/>
    <s v="Not Defined"/>
    <n v="20"/>
    <n v="3"/>
    <s v="Friday"/>
    <s v="February"/>
    <x v="9"/>
    <n v="5"/>
    <n v="2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16"/>
    <n v="3.75"/>
    <s v="Friday"/>
    <s v="February"/>
    <x v="9"/>
    <n v="5"/>
    <n v="2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9"/>
    <n v="5"/>
    <n v="2"/>
  </r>
  <r>
    <n v="18882"/>
    <d v="2023-02-03T00:00:00"/>
    <d v="1899-12-30T16:30:57"/>
    <n v="1"/>
    <n v="3"/>
    <s v="Astoria"/>
    <n v="51"/>
    <n v="3"/>
    <s v="Tea"/>
    <s v="Brewed Black tea"/>
    <s v="Earl Grey"/>
    <s v="Large"/>
    <n v="9"/>
    <n v="3"/>
    <s v="Friday"/>
    <s v="February"/>
    <x v="9"/>
    <n v="5"/>
    <n v="2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20"/>
    <n v="4.5"/>
    <s v="Friday"/>
    <s v="February"/>
    <x v="9"/>
    <n v="5"/>
    <n v="2"/>
  </r>
  <r>
    <n v="18884"/>
    <d v="2023-02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9"/>
    <n v="3.5"/>
    <s v="Friday"/>
    <s v="February"/>
    <x v="9"/>
    <n v="5"/>
    <n v="2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18"/>
    <n v="6"/>
    <s v="Friday"/>
    <s v="February"/>
    <x v="9"/>
    <n v="5"/>
    <n v="2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17"/>
    <n v="2.5"/>
    <s v="Friday"/>
    <s v="February"/>
    <x v="9"/>
    <n v="5"/>
    <n v="2"/>
  </r>
  <r>
    <n v="18890"/>
    <d v="2023-02-03T00:00:00"/>
    <d v="1899-12-30T16:42:05"/>
    <n v="1"/>
    <n v="3"/>
    <s v="Astoria"/>
    <n v="32"/>
    <n v="3"/>
    <s v="Coffee"/>
    <s v="Gourmet brewed coffee"/>
    <s v="Ethiopia"/>
    <s v="Regular"/>
    <n v="8"/>
    <n v="3"/>
    <s v="Friday"/>
    <s v="February"/>
    <x v="9"/>
    <n v="5"/>
    <n v="2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9"/>
    <n v="5"/>
    <n v="2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14"/>
    <n v="9"/>
    <s v="Friday"/>
    <s v="February"/>
    <x v="9"/>
    <n v="5"/>
    <n v="2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15"/>
    <n v="3.25"/>
    <s v="Friday"/>
    <s v="February"/>
    <x v="9"/>
    <n v="5"/>
    <n v="2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4"/>
    <n v="2"/>
    <s v="Friday"/>
    <s v="February"/>
    <x v="9"/>
    <n v="5"/>
    <n v="2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8"/>
    <n v="3.5"/>
    <s v="Friday"/>
    <s v="February"/>
    <x v="9"/>
    <n v="5"/>
    <n v="2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10"/>
    <n v="8.5"/>
    <s v="Friday"/>
    <s v="February"/>
    <x v="9"/>
    <n v="5"/>
    <n v="2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9"/>
    <n v="5"/>
    <s v="Friday"/>
    <s v="February"/>
    <x v="9"/>
    <n v="5"/>
    <n v="2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9"/>
    <n v="5"/>
    <n v="2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21"/>
    <n v="6.2"/>
    <s v="Friday"/>
    <s v="February"/>
    <x v="9"/>
    <n v="5"/>
    <n v="2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9"/>
    <n v="5"/>
    <n v="2"/>
  </r>
  <r>
    <n v="18902"/>
    <d v="2023-02-03T00:00:00"/>
    <d v="1899-12-30T16:48:55"/>
    <n v="1"/>
    <n v="5"/>
    <s v="Lower Manhattan"/>
    <n v="51"/>
    <n v="3"/>
    <s v="Tea"/>
    <s v="Brewed Black tea"/>
    <s v="Earl Grey"/>
    <s v="Large"/>
    <n v="9"/>
    <n v="3"/>
    <s v="Friday"/>
    <s v="February"/>
    <x v="9"/>
    <n v="5"/>
    <n v="2"/>
  </r>
  <r>
    <n v="18903"/>
    <d v="2023-02-03T00:00:00"/>
    <d v="1899-12-30T16:49:49"/>
    <n v="1"/>
    <n v="5"/>
    <s v="Lower Manhattan"/>
    <n v="45"/>
    <n v="3"/>
    <s v="Tea"/>
    <s v="Brewed herbal tea"/>
    <s v="Peppermint"/>
    <s v="Large"/>
    <n v="10"/>
    <n v="3"/>
    <s v="Friday"/>
    <s v="February"/>
    <x v="9"/>
    <n v="5"/>
    <n v="2"/>
  </r>
  <r>
    <n v="18904"/>
    <d v="2023-02-03T00:00:00"/>
    <d v="1899-12-30T16:51:10"/>
    <n v="1"/>
    <n v="3"/>
    <s v="Astoria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17"/>
    <n v="5"/>
    <s v="Friday"/>
    <s v="February"/>
    <x v="9"/>
    <n v="5"/>
    <n v="2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10"/>
    <n v="4.25"/>
    <s v="Friday"/>
    <s v="February"/>
    <x v="9"/>
    <n v="5"/>
    <n v="2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19"/>
    <n v="3.75"/>
    <s v="Friday"/>
    <s v="February"/>
    <x v="9"/>
    <n v="5"/>
    <n v="2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17"/>
    <n v="6"/>
    <s v="Friday"/>
    <s v="February"/>
    <x v="10"/>
    <n v="5"/>
    <n v="2"/>
  </r>
  <r>
    <n v="18910"/>
    <d v="2023-02-03T00:00:00"/>
    <d v="1899-12-30T17:01:20"/>
    <n v="1"/>
    <n v="5"/>
    <s v="Lower Manhattan"/>
    <n v="51"/>
    <n v="3"/>
    <s v="Tea"/>
    <s v="Brewed Black tea"/>
    <s v="Earl Grey"/>
    <s v="Large"/>
    <n v="9"/>
    <n v="3"/>
    <s v="Friday"/>
    <s v="February"/>
    <x v="10"/>
    <n v="5"/>
    <n v="2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0"/>
    <n v="5"/>
    <n v="2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10"/>
    <n v="4.25"/>
    <s v="Friday"/>
    <s v="February"/>
    <x v="10"/>
    <n v="5"/>
    <n v="2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10"/>
    <n v="5"/>
    <n v="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Friday"/>
    <s v="February"/>
    <x v="10"/>
    <n v="5"/>
    <n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10"/>
    <n v="5"/>
    <n v="2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20"/>
    <n v="4.5"/>
    <s v="Friday"/>
    <s v="February"/>
    <x v="10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10"/>
    <n v="5"/>
    <n v="2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0"/>
    <n v="5"/>
    <n v="2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10"/>
    <n v="5"/>
    <n v="2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10"/>
    <n v="5"/>
    <n v="2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19"/>
    <n v="3.75"/>
    <s v="Friday"/>
    <s v="February"/>
    <x v="10"/>
    <n v="5"/>
    <n v="2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0"/>
    <n v="5"/>
    <n v="2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9"/>
    <n v="3.5"/>
    <s v="Friday"/>
    <s v="February"/>
    <x v="10"/>
    <n v="5"/>
    <n v="2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10"/>
    <n v="5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5"/>
    <n v="3.75"/>
    <s v="Friday"/>
    <s v="February"/>
    <x v="10"/>
    <n v="5"/>
    <n v="2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0"/>
    <n v="5"/>
    <n v="2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9"/>
    <n v="5"/>
    <s v="Friday"/>
    <s v="February"/>
    <x v="10"/>
    <n v="5"/>
    <n v="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8"/>
    <n v="6"/>
    <s v="Friday"/>
    <s v="February"/>
    <x v="10"/>
    <n v="5"/>
    <n v="2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8"/>
    <n v="6"/>
    <s v="Friday"/>
    <s v="February"/>
    <x v="10"/>
    <n v="5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10"/>
    <n v="5"/>
    <n v="2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0"/>
    <n v="5"/>
    <n v="2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20"/>
    <n v="8"/>
    <s v="Friday"/>
    <s v="February"/>
    <x v="10"/>
    <n v="5"/>
    <n v="2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5"/>
    <n v="8.5"/>
    <s v="Friday"/>
    <s v="February"/>
    <x v="10"/>
    <n v="5"/>
    <n v="2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10"/>
    <n v="6"/>
    <s v="Friday"/>
    <s v="February"/>
    <x v="10"/>
    <n v="5"/>
    <n v="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10"/>
    <n v="5"/>
    <n v="2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Friday"/>
    <s v="February"/>
    <x v="10"/>
    <n v="5"/>
    <n v="2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5"/>
    <n v="7.5"/>
    <s v="Friday"/>
    <s v="February"/>
    <x v="10"/>
    <n v="5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0"/>
    <n v="5"/>
    <n v="2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0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0"/>
    <n v="5"/>
    <n v="2"/>
  </r>
  <r>
    <n v="18944"/>
    <d v="2023-02-03T00:00:00"/>
    <d v="1899-12-30T17:51:20"/>
    <n v="1"/>
    <n v="8"/>
    <s v="Hell's Kitchen"/>
    <n v="47"/>
    <n v="3"/>
    <s v="Tea"/>
    <s v="Brewed Green tea"/>
    <s v="Serenity Green Tea"/>
    <s v="Large"/>
    <n v="18"/>
    <n v="3"/>
    <s v="Friday"/>
    <s v="February"/>
    <x v="10"/>
    <n v="5"/>
    <n v="2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0"/>
    <n v="5"/>
    <n v="2"/>
  </r>
  <r>
    <n v="18946"/>
    <d v="2023-02-03T00:00:00"/>
    <d v="1899-12-30T17:57:08"/>
    <n v="1"/>
    <n v="5"/>
    <s v="Lower Manhattan"/>
    <n v="51"/>
    <n v="3"/>
    <s v="Tea"/>
    <s v="Brewed Black tea"/>
    <s v="Earl Grey"/>
    <s v="Large"/>
    <n v="9"/>
    <n v="3"/>
    <s v="Friday"/>
    <s v="February"/>
    <x v="10"/>
    <n v="5"/>
    <n v="2"/>
  </r>
  <r>
    <n v="18947"/>
    <d v="2023-02-03T00:00:00"/>
    <d v="1899-12-30T17:57:48"/>
    <n v="1"/>
    <n v="5"/>
    <s v="Lower Manhattan"/>
    <n v="49"/>
    <n v="3"/>
    <s v="Tea"/>
    <s v="Brewed Black tea"/>
    <s v="English Breakfast"/>
    <s v="Large"/>
    <n v="17"/>
    <n v="3"/>
    <s v="Friday"/>
    <s v="February"/>
    <x v="10"/>
    <n v="5"/>
    <n v="2"/>
  </r>
  <r>
    <n v="18948"/>
    <d v="2023-02-03T00:00:00"/>
    <d v="1899-12-30T17:58:41"/>
    <n v="1"/>
    <n v="5"/>
    <s v="Lower Manhattan"/>
    <n v="51"/>
    <n v="3"/>
    <s v="Tea"/>
    <s v="Brewed Black tea"/>
    <s v="Earl Grey"/>
    <s v="Large"/>
    <n v="9"/>
    <n v="3"/>
    <s v="Friday"/>
    <s v="February"/>
    <x v="10"/>
    <n v="5"/>
    <n v="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10"/>
    <n v="5"/>
    <n v="2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Friday"/>
    <s v="February"/>
    <x v="10"/>
    <n v="5"/>
    <n v="2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13"/>
    <n v="6"/>
    <s v="Friday"/>
    <s v="February"/>
    <x v="11"/>
    <n v="5"/>
    <n v="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10"/>
    <n v="4.25"/>
    <s v="Friday"/>
    <s v="February"/>
    <x v="11"/>
    <n v="5"/>
    <n v="2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4"/>
    <n v="2"/>
    <s v="Friday"/>
    <s v="February"/>
    <x v="11"/>
    <n v="5"/>
    <n v="2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9"/>
    <n v="3.5"/>
    <s v="Friday"/>
    <s v="February"/>
    <x v="11"/>
    <n v="5"/>
    <n v="2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12"/>
    <n v="3.25"/>
    <s v="Friday"/>
    <s v="February"/>
    <x v="11"/>
    <n v="5"/>
    <n v="2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11"/>
    <n v="5"/>
    <n v="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8"/>
    <n v="7"/>
    <s v="Friday"/>
    <s v="February"/>
    <x v="11"/>
    <n v="5"/>
    <n v="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10"/>
    <n v="8.5"/>
    <s v="Friday"/>
    <s v="February"/>
    <x v="11"/>
    <n v="5"/>
    <n v="2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11"/>
    <n v="5"/>
    <n v="2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1"/>
    <n v="5"/>
    <n v="2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10"/>
    <n v="6"/>
    <s v="Friday"/>
    <s v="February"/>
    <x v="11"/>
    <n v="5"/>
    <n v="2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10"/>
    <n v="6"/>
    <s v="Friday"/>
    <s v="February"/>
    <x v="11"/>
    <n v="5"/>
    <n v="2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Friday"/>
    <s v="February"/>
    <x v="11"/>
    <n v="5"/>
    <n v="2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11"/>
    <n v="5"/>
    <n v="2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1"/>
    <n v="5"/>
    <n v="2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14"/>
    <n v="9"/>
    <s v="Friday"/>
    <s v="February"/>
    <x v="11"/>
    <n v="5"/>
    <n v="2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1"/>
    <n v="5"/>
    <n v="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11"/>
    <n v="5"/>
    <n v="2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1"/>
    <n v="5"/>
    <n v="2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17"/>
    <n v="5"/>
    <s v="Friday"/>
    <s v="February"/>
    <x v="11"/>
    <n v="5"/>
    <n v="2"/>
  </r>
  <r>
    <n v="18973"/>
    <d v="2023-02-03T00:00:00"/>
    <d v="1899-12-30T18:20:15"/>
    <n v="1"/>
    <n v="5"/>
    <s v="Lower Manhattan"/>
    <n v="43"/>
    <n v="3"/>
    <s v="Tea"/>
    <s v="Brewed herbal tea"/>
    <s v="Lemon Grass"/>
    <s v="Large"/>
    <n v="11"/>
    <n v="3"/>
    <s v="Friday"/>
    <s v="February"/>
    <x v="11"/>
    <n v="5"/>
    <n v="2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21"/>
    <n v="3.1"/>
    <s v="Friday"/>
    <s v="February"/>
    <x v="11"/>
    <n v="5"/>
    <n v="2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Friday"/>
    <s v="February"/>
    <x v="11"/>
    <n v="5"/>
    <n v="2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1"/>
    <n v="5"/>
    <n v="2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11"/>
    <n v="2.5"/>
    <s v="Friday"/>
    <s v="February"/>
    <x v="11"/>
    <n v="5"/>
    <n v="2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1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11"/>
    <n v="5"/>
    <n v="2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20"/>
    <n v="8"/>
    <s v="Friday"/>
    <s v="February"/>
    <x v="11"/>
    <n v="5"/>
    <n v="2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15"/>
    <n v="3.5"/>
    <s v="Friday"/>
    <s v="February"/>
    <x v="11"/>
    <n v="5"/>
    <n v="2"/>
  </r>
  <r>
    <n v="18982"/>
    <d v="2023-02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1"/>
    <n v="5"/>
    <n v="2"/>
  </r>
  <r>
    <n v="18983"/>
    <d v="2023-02-03T00:00:00"/>
    <d v="1899-12-30T18:32:23"/>
    <n v="1"/>
    <n v="8"/>
    <s v="Hell's Kitchen"/>
    <n v="43"/>
    <n v="3"/>
    <s v="Tea"/>
    <s v="Brewed herbal tea"/>
    <s v="Lemon Grass"/>
    <s v="Large"/>
    <n v="11"/>
    <n v="3"/>
    <s v="Friday"/>
    <s v="February"/>
    <x v="11"/>
    <n v="5"/>
    <n v="2"/>
  </r>
  <r>
    <n v="18984"/>
    <d v="2023-02-03T00:00:00"/>
    <d v="1899-12-30T18:34:12"/>
    <n v="1"/>
    <n v="8"/>
    <s v="Hell's Kitchen"/>
    <n v="26"/>
    <n v="3"/>
    <s v="Coffee"/>
    <s v="Organic brewed coffee"/>
    <s v="Brazilian"/>
    <s v="Regular"/>
    <n v="9"/>
    <n v="3"/>
    <s v="Friday"/>
    <s v="February"/>
    <x v="11"/>
    <n v="5"/>
    <n v="2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5"/>
    <n v="3.75"/>
    <s v="Friday"/>
    <s v="February"/>
    <x v="11"/>
    <n v="5"/>
    <n v="2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19"/>
    <n v="3.75"/>
    <s v="Friday"/>
    <s v="February"/>
    <x v="11"/>
    <n v="5"/>
    <n v="2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9"/>
    <n v="2.5"/>
    <s v="Friday"/>
    <s v="February"/>
    <x v="11"/>
    <n v="5"/>
    <n v="2"/>
  </r>
  <r>
    <n v="18988"/>
    <d v="2023-02-03T00:00:00"/>
    <d v="1899-12-30T18:39:3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11"/>
    <n v="5"/>
    <n v="2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20"/>
    <n v="4"/>
    <s v="Friday"/>
    <s v="February"/>
    <x v="11"/>
    <n v="5"/>
    <n v="2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5"/>
    <n v="4.25"/>
    <s v="Friday"/>
    <s v="February"/>
    <x v="11"/>
    <n v="5"/>
    <n v="2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10"/>
    <n v="4.25"/>
    <s v="Friday"/>
    <s v="February"/>
    <x v="11"/>
    <n v="5"/>
    <n v="2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9"/>
    <n v="7"/>
    <s v="Friday"/>
    <s v="February"/>
    <x v="11"/>
    <n v="5"/>
    <n v="2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9"/>
    <n v="3.5"/>
    <s v="Friday"/>
    <s v="February"/>
    <x v="11"/>
    <n v="5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2"/>
    <n v="2.5"/>
    <s v="Friday"/>
    <s v="February"/>
    <x v="11"/>
    <n v="5"/>
    <n v="2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11"/>
    <n v="5"/>
    <n v="2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22"/>
    <n v="6"/>
    <s v="Friday"/>
    <s v="February"/>
    <x v="11"/>
    <n v="5"/>
    <n v="2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22"/>
    <n v="6"/>
    <s v="Friday"/>
    <s v="February"/>
    <x v="11"/>
    <n v="5"/>
    <n v="2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21"/>
    <n v="3.1"/>
    <s v="Friday"/>
    <s v="February"/>
    <x v="11"/>
    <n v="5"/>
    <n v="2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13"/>
    <n v="6"/>
    <s v="Friday"/>
    <s v="February"/>
    <x v="11"/>
    <n v="5"/>
    <n v="2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5"/>
    <n v="4.25"/>
    <s v="Friday"/>
    <s v="February"/>
    <x v="11"/>
    <n v="5"/>
    <n v="2"/>
  </r>
  <r>
    <n v="19001"/>
    <d v="2023-02-03T00:00:00"/>
    <d v="1899-12-30T18:57:29"/>
    <n v="1"/>
    <n v="3"/>
    <s v="Astoria"/>
    <n v="45"/>
    <n v="3"/>
    <s v="Tea"/>
    <s v="Brewed herbal tea"/>
    <s v="Peppermint"/>
    <s v="Large"/>
    <n v="10"/>
    <n v="3"/>
    <s v="Friday"/>
    <s v="February"/>
    <x v="11"/>
    <n v="5"/>
    <n v="2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1"/>
    <n v="5"/>
    <n v="2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14"/>
    <n v="7"/>
    <s v="Friday"/>
    <s v="February"/>
    <x v="12"/>
    <n v="5"/>
    <n v="2"/>
  </r>
  <r>
    <n v="19004"/>
    <d v="2023-02-03T00:00:00"/>
    <d v="1899-12-30T19:03:46"/>
    <n v="1"/>
    <n v="3"/>
    <s v="Astoria"/>
    <n v="24"/>
    <n v="3"/>
    <s v="Coffee"/>
    <s v="Drip coffee"/>
    <s v="Our Old Time Diner Blend"/>
    <s v="Large"/>
    <n v="24"/>
    <n v="3"/>
    <s v="Friday"/>
    <s v="February"/>
    <x v="12"/>
    <n v="5"/>
    <n v="2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12"/>
    <n v="5"/>
    <n v="2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17"/>
    <n v="3.25"/>
    <s v="Friday"/>
    <s v="February"/>
    <x v="12"/>
    <n v="5"/>
    <n v="2"/>
  </r>
  <r>
    <n v="19007"/>
    <d v="2023-02-03T00:00:00"/>
    <d v="1899-12-30T19:06:40"/>
    <n v="1"/>
    <n v="8"/>
    <s v="Hell's Kitchen"/>
    <n v="26"/>
    <n v="3"/>
    <s v="Coffee"/>
    <s v="Organic brewed coffee"/>
    <s v="Brazilian"/>
    <s v="Regular"/>
    <n v="9"/>
    <n v="3"/>
    <s v="Friday"/>
    <s v="February"/>
    <x v="12"/>
    <n v="5"/>
    <n v="2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Friday"/>
    <s v="February"/>
    <x v="12"/>
    <n v="5"/>
    <n v="2"/>
  </r>
  <r>
    <n v="19009"/>
    <d v="2023-02-03T00:00:00"/>
    <d v="1899-12-30T19:08:30"/>
    <n v="1"/>
    <n v="3"/>
    <s v="Astoria"/>
    <n v="43"/>
    <n v="3"/>
    <s v="Tea"/>
    <s v="Brewed herbal tea"/>
    <s v="Lemon Grass"/>
    <s v="Large"/>
    <n v="11"/>
    <n v="3"/>
    <s v="Friday"/>
    <s v="February"/>
    <x v="12"/>
    <n v="5"/>
    <n v="2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9"/>
    <n v="2.5"/>
    <s v="Friday"/>
    <s v="February"/>
    <x v="12"/>
    <n v="5"/>
    <n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18"/>
    <n v="6"/>
    <s v="Friday"/>
    <s v="February"/>
    <x v="12"/>
    <n v="5"/>
    <n v="2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9"/>
    <n v="3.5"/>
    <s v="Friday"/>
    <s v="February"/>
    <x v="12"/>
    <n v="5"/>
    <n v="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12"/>
    <n v="5"/>
    <n v="2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12"/>
    <n v="5"/>
    <n v="2"/>
  </r>
  <r>
    <n v="19015"/>
    <d v="2023-02-03T00:00:00"/>
    <d v="1899-12-30T19:16:36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2"/>
    <n v="5"/>
    <n v="2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12"/>
    <n v="5"/>
    <n v="2"/>
  </r>
  <r>
    <n v="19017"/>
    <d v="2023-02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Friday"/>
    <s v="February"/>
    <x v="12"/>
    <n v="5"/>
    <n v="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2"/>
    <n v="5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9"/>
    <n v="5"/>
    <s v="Friday"/>
    <s v="February"/>
    <x v="12"/>
    <n v="5"/>
    <n v="2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22"/>
    <n v="6"/>
    <s v="Friday"/>
    <s v="February"/>
    <x v="12"/>
    <n v="5"/>
    <n v="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10"/>
    <n v="2.5"/>
    <s v="Friday"/>
    <s v="February"/>
    <x v="12"/>
    <n v="5"/>
    <n v="2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15"/>
    <n v="3.5"/>
    <s v="Friday"/>
    <s v="February"/>
    <x v="12"/>
    <n v="5"/>
    <n v="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12"/>
    <n v="5"/>
    <n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12"/>
    <n v="5"/>
    <n v="2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8"/>
    <n v="3.5"/>
    <s v="Friday"/>
    <s v="February"/>
    <x v="12"/>
    <n v="5"/>
    <n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17"/>
    <n v="3.25"/>
    <s v="Friday"/>
    <s v="February"/>
    <x v="12"/>
    <n v="5"/>
    <n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9"/>
    <n v="2.5"/>
    <s v="Friday"/>
    <s v="February"/>
    <x v="12"/>
    <n v="5"/>
    <n v="2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20"/>
    <n v="5"/>
    <s v="Friday"/>
    <s v="February"/>
    <x v="12"/>
    <n v="5"/>
    <n v="2"/>
  </r>
  <r>
    <n v="19029"/>
    <d v="2023-02-03T00:00:00"/>
    <d v="1899-12-30T19:31:03"/>
    <n v="1"/>
    <n v="3"/>
    <s v="Astoria"/>
    <n v="26"/>
    <n v="3"/>
    <s v="Coffee"/>
    <s v="Organic brewed coffee"/>
    <s v="Brazilian"/>
    <s v="Regular"/>
    <n v="9"/>
    <n v="3"/>
    <s v="Friday"/>
    <s v="February"/>
    <x v="12"/>
    <n v="5"/>
    <n v="2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12"/>
    <n v="5"/>
    <n v="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12"/>
    <n v="5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2"/>
    <n v="2"/>
    <s v="Friday"/>
    <s v="February"/>
    <x v="12"/>
    <n v="5"/>
    <n v="2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21"/>
    <n v="3.1"/>
    <s v="Friday"/>
    <s v="February"/>
    <x v="12"/>
    <n v="5"/>
    <n v="2"/>
  </r>
  <r>
    <n v="19034"/>
    <d v="2023-02-03T00:00:00"/>
    <d v="1899-12-30T19:40:39"/>
    <n v="1"/>
    <n v="3"/>
    <s v="Astoria"/>
    <n v="77"/>
    <n v="3"/>
    <s v="Bakery"/>
    <s v="Scone"/>
    <s v="Oatmeal Scone"/>
    <s v="Not Defined"/>
    <n v="13"/>
    <n v="3"/>
    <s v="Friday"/>
    <s v="February"/>
    <x v="12"/>
    <n v="5"/>
    <n v="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2"/>
    <n v="5"/>
    <n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14"/>
    <n v="7"/>
    <s v="Friday"/>
    <s v="February"/>
    <x v="12"/>
    <n v="5"/>
    <n v="2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5"/>
    <n v="4.25"/>
    <s v="Friday"/>
    <s v="February"/>
    <x v="12"/>
    <n v="5"/>
    <n v="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12"/>
    <n v="5"/>
    <n v="2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12"/>
    <n v="3.25"/>
    <s v="Friday"/>
    <s v="February"/>
    <x v="12"/>
    <n v="5"/>
    <n v="2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10"/>
    <n v="3.75"/>
    <s v="Friday"/>
    <s v="February"/>
    <x v="12"/>
    <n v="5"/>
    <n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12"/>
    <n v="3.25"/>
    <s v="Friday"/>
    <s v="February"/>
    <x v="12"/>
    <n v="5"/>
    <n v="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2"/>
    <n v="5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20"/>
    <n v="8"/>
    <s v="Friday"/>
    <s v="February"/>
    <x v="12"/>
    <n v="5"/>
    <n v="2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12"/>
    <n v="5"/>
    <n v="2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11"/>
    <n v="2.5"/>
    <s v="Saturday"/>
    <s v="February"/>
    <x v="0"/>
    <n v="6"/>
    <n v="2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0"/>
    <n v="6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0"/>
    <n v="6"/>
    <n v="2"/>
  </r>
  <r>
    <n v="19048"/>
    <d v="2023-02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0"/>
    <n v="6"/>
    <n v="2"/>
  </r>
  <r>
    <n v="19049"/>
    <d v="2023-02-04T00:00:00"/>
    <d v="1899-12-30T07:35:22"/>
    <n v="1"/>
    <n v="5"/>
    <s v="Lower Manhattan"/>
    <n v="45"/>
    <n v="3"/>
    <s v="Tea"/>
    <s v="Brewed herbal tea"/>
    <s v="Peppermint"/>
    <s v="Large"/>
    <n v="10"/>
    <n v="3"/>
    <s v="Saturday"/>
    <s v="February"/>
    <x v="0"/>
    <n v="6"/>
    <n v="2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0"/>
    <n v="6"/>
    <n v="2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0"/>
    <n v="6"/>
    <n v="2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9"/>
    <n v="3.5"/>
    <s v="Saturday"/>
    <s v="February"/>
    <x v="0"/>
    <n v="6"/>
    <n v="2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0"/>
    <n v="6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12"/>
    <n v="3.25"/>
    <s v="Saturday"/>
    <s v="February"/>
    <x v="0"/>
    <n v="6"/>
    <n v="2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8"/>
    <n v="3.5"/>
    <s v="Saturday"/>
    <s v="February"/>
    <x v="0"/>
    <n v="6"/>
    <n v="2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5"/>
    <n v="8.5"/>
    <s v="Saturday"/>
    <s v="February"/>
    <x v="1"/>
    <n v="6"/>
    <n v="2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12"/>
    <n v="3.25"/>
    <s v="Saturday"/>
    <s v="February"/>
    <x v="1"/>
    <n v="6"/>
    <n v="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10"/>
    <n v="4.25"/>
    <s v="Saturday"/>
    <s v="February"/>
    <x v="1"/>
    <n v="6"/>
    <n v="2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9"/>
    <n v="2.5"/>
    <s v="Saturday"/>
    <s v="February"/>
    <x v="1"/>
    <n v="6"/>
    <n v="2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19064"/>
    <d v="2023-02-04T00:00:00"/>
    <d v="1899-12-30T08:16:22"/>
    <n v="1"/>
    <n v="8"/>
    <s v="Hell's Kitchen"/>
    <n v="49"/>
    <n v="3"/>
    <s v="Tea"/>
    <s v="Brewed Black tea"/>
    <s v="English Breakfast"/>
    <s v="Large"/>
    <n v="17"/>
    <n v="3"/>
    <s v="Saturday"/>
    <s v="February"/>
    <x v="1"/>
    <n v="6"/>
    <n v="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1"/>
    <n v="6"/>
    <n v="2"/>
  </r>
  <r>
    <n v="19067"/>
    <d v="2023-02-04T00:00:00"/>
    <d v="1899-12-30T08:19:33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1"/>
    <n v="6"/>
    <n v="2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19069"/>
    <d v="2023-02-04T00:00:00"/>
    <d v="1899-12-30T08:25:05"/>
    <n v="1"/>
    <n v="8"/>
    <s v="Hell's Kitchen"/>
    <n v="32"/>
    <n v="3"/>
    <s v="Coffee"/>
    <s v="Gourmet brewed coffee"/>
    <s v="Ethiopia"/>
    <s v="Regular"/>
    <n v="8"/>
    <n v="3"/>
    <s v="Saturday"/>
    <s v="February"/>
    <x v="1"/>
    <n v="6"/>
    <n v="2"/>
  </r>
  <r>
    <n v="19070"/>
    <d v="2023-02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1"/>
    <n v="6"/>
    <n v="2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11"/>
    <n v="2.5"/>
    <s v="Saturday"/>
    <s v="February"/>
    <x v="1"/>
    <n v="6"/>
    <n v="2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"/>
    <n v="6"/>
    <n v="2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"/>
    <n v="6"/>
    <n v="2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19077"/>
    <d v="2023-02-04T00:00:00"/>
    <d v="1899-12-30T08:38:20"/>
    <n v="1"/>
    <n v="8"/>
    <s v="Hell's Kitchen"/>
    <n v="47"/>
    <n v="3"/>
    <s v="Tea"/>
    <s v="Brewed Green tea"/>
    <s v="Serenity Green Tea"/>
    <s v="Large"/>
    <n v="18"/>
    <n v="3"/>
    <s v="Saturday"/>
    <s v="February"/>
    <x v="1"/>
    <n v="6"/>
    <n v="2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1"/>
    <n v="6"/>
    <n v="2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10"/>
    <n v="2.5"/>
    <s v="Saturday"/>
    <s v="February"/>
    <x v="1"/>
    <n v="6"/>
    <n v="2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1"/>
    <n v="6"/>
    <n v="2"/>
  </r>
  <r>
    <n v="19082"/>
    <d v="2023-02-04T00:00:00"/>
    <d v="1899-12-30T08:43:39"/>
    <n v="1"/>
    <n v="8"/>
    <s v="Hell's Kitchen"/>
    <n v="49"/>
    <n v="3"/>
    <s v="Tea"/>
    <s v="Brewed Black tea"/>
    <s v="English Breakfast"/>
    <s v="Large"/>
    <n v="17"/>
    <n v="3"/>
    <s v="Saturday"/>
    <s v="February"/>
    <x v="1"/>
    <n v="6"/>
    <n v="2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10"/>
    <n v="4.25"/>
    <s v="Saturday"/>
    <s v="February"/>
    <x v="1"/>
    <n v="6"/>
    <n v="2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1"/>
    <n v="6"/>
    <n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20"/>
    <n v="8"/>
    <s v="Saturday"/>
    <s v="February"/>
    <x v="1"/>
    <n v="6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19088"/>
    <d v="2023-02-04T00:00:00"/>
    <d v="1899-12-30T08:49:49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1"/>
    <n v="6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1"/>
    <n v="6"/>
    <n v="2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1"/>
    <n v="6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8"/>
    <n v="7"/>
    <s v="Saturday"/>
    <s v="February"/>
    <x v="2"/>
    <n v="6"/>
    <n v="2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10"/>
    <n v="5"/>
    <s v="Saturday"/>
    <s v="February"/>
    <x v="2"/>
    <n v="6"/>
    <n v="2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8"/>
    <n v="6"/>
    <s v="Saturday"/>
    <s v="February"/>
    <x v="2"/>
    <n v="6"/>
    <n v="2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15"/>
    <n v="3.25"/>
    <s v="Saturday"/>
    <s v="February"/>
    <x v="2"/>
    <n v="6"/>
    <n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2"/>
    <n v="6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9"/>
    <n v="3.5"/>
    <s v="Saturday"/>
    <s v="February"/>
    <x v="2"/>
    <n v="6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20"/>
    <n v="8"/>
    <s v="Saturday"/>
    <s v="February"/>
    <x v="2"/>
    <n v="6"/>
    <n v="2"/>
  </r>
  <r>
    <n v="19098"/>
    <d v="2023-02-04T00:00:00"/>
    <d v="1899-12-30T09:12:52"/>
    <n v="1"/>
    <n v="8"/>
    <s v="Hell's Kitchen"/>
    <n v="49"/>
    <n v="3"/>
    <s v="Tea"/>
    <s v="Brewed Black tea"/>
    <s v="English Breakfast"/>
    <s v="Large"/>
    <n v="17"/>
    <n v="3"/>
    <s v="Saturday"/>
    <s v="February"/>
    <x v="2"/>
    <n v="6"/>
    <n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15"/>
    <n v="3.5"/>
    <s v="Saturday"/>
    <s v="February"/>
    <x v="2"/>
    <n v="6"/>
    <n v="2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10"/>
    <n v="2.5"/>
    <s v="Saturday"/>
    <s v="February"/>
    <x v="2"/>
    <n v="6"/>
    <n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2"/>
    <n v="6"/>
    <n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2"/>
    <n v="6"/>
    <n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2"/>
    <n v="6"/>
    <n v="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9"/>
    <n v="7"/>
    <s v="Saturday"/>
    <s v="February"/>
    <x v="2"/>
    <n v="6"/>
    <n v="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Saturday"/>
    <s v="February"/>
    <x v="2"/>
    <n v="6"/>
    <n v="2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10"/>
    <n v="2.5"/>
    <s v="Saturday"/>
    <s v="February"/>
    <x v="2"/>
    <n v="6"/>
    <n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21"/>
    <n v="3.1"/>
    <s v="Saturday"/>
    <s v="February"/>
    <x v="2"/>
    <n v="6"/>
    <n v="2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10"/>
    <n v="2.5"/>
    <s v="Saturday"/>
    <s v="February"/>
    <x v="2"/>
    <n v="6"/>
    <n v="2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10"/>
    <n v="5"/>
    <s v="Saturday"/>
    <s v="February"/>
    <x v="2"/>
    <n v="6"/>
    <n v="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9"/>
    <n v="6"/>
    <s v="Saturday"/>
    <s v="February"/>
    <x v="2"/>
    <n v="6"/>
    <n v="2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20"/>
    <n v="8"/>
    <s v="Saturday"/>
    <s v="February"/>
    <x v="2"/>
    <n v="6"/>
    <n v="2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8"/>
    <n v="7"/>
    <s v="Saturday"/>
    <s v="February"/>
    <x v="2"/>
    <n v="6"/>
    <n v="2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10"/>
    <n v="8.5"/>
    <s v="Saturday"/>
    <s v="February"/>
    <x v="2"/>
    <n v="6"/>
    <n v="2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9"/>
    <n v="3.5"/>
    <s v="Saturday"/>
    <s v="February"/>
    <x v="2"/>
    <n v="6"/>
    <n v="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2"/>
    <n v="6"/>
    <n v="2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5"/>
    <n v="3.75"/>
    <s v="Saturday"/>
    <s v="February"/>
    <x v="2"/>
    <n v="6"/>
    <n v="2"/>
  </r>
  <r>
    <n v="19122"/>
    <d v="2023-02-04T00:00:00"/>
    <d v="1899-12-30T09:44:40"/>
    <n v="1"/>
    <n v="8"/>
    <s v="Hell's Kitchen"/>
    <n v="26"/>
    <n v="3"/>
    <s v="Coffee"/>
    <s v="Organic brewed coffee"/>
    <s v="Brazilian"/>
    <s v="Regular"/>
    <n v="9"/>
    <n v="3"/>
    <s v="Saturday"/>
    <s v="February"/>
    <x v="2"/>
    <n v="6"/>
    <n v="2"/>
  </r>
  <r>
    <n v="19123"/>
    <d v="2023-02-04T00:00:00"/>
    <d v="1899-12-30T09:46:17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2"/>
    <n v="6"/>
    <n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11"/>
    <n v="2.5"/>
    <s v="Saturday"/>
    <s v="February"/>
    <x v="2"/>
    <n v="6"/>
    <n v="2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2"/>
    <n v="6"/>
    <n v="2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2"/>
    <n v="6"/>
    <n v="2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11"/>
    <n v="5"/>
    <s v="Saturday"/>
    <s v="February"/>
    <x v="2"/>
    <n v="6"/>
    <n v="2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9"/>
    <n v="3.5"/>
    <s v="Saturday"/>
    <s v="February"/>
    <x v="2"/>
    <n v="6"/>
    <n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3"/>
    <n v="6"/>
    <n v="2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9"/>
    <n v="2.5"/>
    <s v="Saturday"/>
    <s v="February"/>
    <x v="3"/>
    <n v="6"/>
    <n v="2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20"/>
    <n v="8"/>
    <s v="Saturday"/>
    <s v="February"/>
    <x v="3"/>
    <n v="6"/>
    <n v="2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17"/>
    <n v="6"/>
    <s v="Saturday"/>
    <s v="February"/>
    <x v="3"/>
    <n v="6"/>
    <n v="2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10"/>
    <n v="5"/>
    <s v="Saturday"/>
    <s v="February"/>
    <x v="3"/>
    <n v="6"/>
    <n v="2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20"/>
    <n v="8"/>
    <s v="Saturday"/>
    <s v="February"/>
    <x v="3"/>
    <n v="6"/>
    <n v="2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20"/>
    <n v="4"/>
    <s v="Saturday"/>
    <s v="February"/>
    <x v="3"/>
    <n v="6"/>
    <n v="2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10"/>
    <n v="2.5"/>
    <s v="Saturday"/>
    <s v="February"/>
    <x v="3"/>
    <n v="6"/>
    <n v="2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9"/>
    <n v="6"/>
    <s v="Saturday"/>
    <s v="February"/>
    <x v="3"/>
    <n v="6"/>
    <n v="2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3"/>
    <n v="6"/>
    <n v="2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5"/>
    <n v="3.75"/>
    <s v="Saturday"/>
    <s v="February"/>
    <x v="3"/>
    <n v="6"/>
    <n v="2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5"/>
    <n v="8.5"/>
    <s v="Saturday"/>
    <s v="February"/>
    <x v="3"/>
    <n v="6"/>
    <n v="2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20"/>
    <n v="4"/>
    <s v="Saturday"/>
    <s v="February"/>
    <x v="3"/>
    <n v="6"/>
    <n v="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16"/>
    <n v="3.75"/>
    <s v="Saturday"/>
    <s v="February"/>
    <x v="3"/>
    <n v="6"/>
    <n v="2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3"/>
    <n v="6"/>
    <n v="2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9"/>
    <n v="5"/>
    <s v="Saturday"/>
    <s v="February"/>
    <x v="3"/>
    <n v="6"/>
    <n v="2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5"/>
    <n v="4.25"/>
    <s v="Saturday"/>
    <s v="February"/>
    <x v="3"/>
    <n v="6"/>
    <n v="2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3"/>
    <n v="6"/>
    <n v="2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20"/>
    <n v="4"/>
    <s v="Saturday"/>
    <s v="February"/>
    <x v="3"/>
    <n v="6"/>
    <n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4"/>
    <n v="6"/>
    <n v="2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4"/>
    <n v="6"/>
    <n v="2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4"/>
    <n v="6"/>
    <n v="2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4"/>
    <n v="6"/>
    <n v="2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4"/>
    <n v="6"/>
    <n v="2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4"/>
    <n v="6"/>
    <n v="2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4"/>
    <n v="6"/>
    <n v="2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5"/>
    <n v="4.25"/>
    <s v="Saturday"/>
    <s v="February"/>
    <x v="4"/>
    <n v="6"/>
    <n v="2"/>
  </r>
  <r>
    <n v="19170"/>
    <d v="2023-02-04T00:00:00"/>
    <d v="1899-12-30T11:02:21"/>
    <n v="1"/>
    <n v="8"/>
    <s v="Hell's Kitchen"/>
    <n v="53"/>
    <n v="3"/>
    <s v="Tea"/>
    <s v="Brewed Chai tea"/>
    <s v="Traditional Blend Chai"/>
    <s v="Large"/>
    <n v="22"/>
    <n v="3"/>
    <s v="Saturday"/>
    <s v="February"/>
    <x v="4"/>
    <n v="6"/>
    <n v="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8"/>
    <n v="6"/>
    <s v="Saturday"/>
    <s v="February"/>
    <x v="4"/>
    <n v="6"/>
    <n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8"/>
    <n v="3.5"/>
    <s v="Saturday"/>
    <s v="February"/>
    <x v="4"/>
    <n v="6"/>
    <n v="2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4"/>
    <n v="6"/>
    <n v="2"/>
  </r>
  <r>
    <n v="19174"/>
    <d v="2023-02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19175"/>
    <d v="2023-02-04T00:00:00"/>
    <d v="1899-12-30T11:07:00"/>
    <n v="1"/>
    <n v="5"/>
    <s v="Lower Manhattan"/>
    <n v="26"/>
    <n v="3"/>
    <s v="Coffee"/>
    <s v="Organic brewed coffee"/>
    <s v="Brazilian"/>
    <s v="Regular"/>
    <n v="9"/>
    <n v="3"/>
    <s v="Saturday"/>
    <s v="February"/>
    <x v="4"/>
    <n v="6"/>
    <n v="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4"/>
    <n v="6"/>
    <n v="2"/>
  </r>
  <r>
    <n v="19177"/>
    <d v="2023-02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4"/>
    <n v="6"/>
    <n v="2"/>
  </r>
  <r>
    <n v="19178"/>
    <d v="2023-02-04T00:00:00"/>
    <d v="1899-12-30T11:12:44"/>
    <n v="1"/>
    <n v="3"/>
    <s v="Astoria"/>
    <n v="51"/>
    <n v="3"/>
    <s v="Tea"/>
    <s v="Brewed Black tea"/>
    <s v="Earl Grey"/>
    <s v="Large"/>
    <n v="9"/>
    <n v="3"/>
    <s v="Saturday"/>
    <s v="February"/>
    <x v="4"/>
    <n v="6"/>
    <n v="2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17"/>
    <n v="6"/>
    <s v="Saturday"/>
    <s v="February"/>
    <x v="4"/>
    <n v="6"/>
    <n v="2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4"/>
    <n v="6"/>
    <n v="2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10"/>
    <n v="2.5"/>
    <s v="Saturday"/>
    <s v="February"/>
    <x v="4"/>
    <n v="6"/>
    <n v="2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4"/>
    <n v="6"/>
    <n v="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4"/>
    <n v="6"/>
    <n v="2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18"/>
    <n v="2.5"/>
    <s v="Saturday"/>
    <s v="February"/>
    <x v="4"/>
    <n v="6"/>
    <n v="2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4"/>
    <n v="6"/>
    <n v="2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18"/>
    <n v="5"/>
    <s v="Saturday"/>
    <s v="February"/>
    <x v="4"/>
    <n v="6"/>
    <n v="2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10"/>
    <n v="3.75"/>
    <s v="Saturday"/>
    <s v="February"/>
    <x v="4"/>
    <n v="6"/>
    <n v="2"/>
  </r>
  <r>
    <n v="19188"/>
    <d v="2023-02-04T00:00:00"/>
    <d v="1899-12-30T11:27:20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4"/>
    <n v="6"/>
    <n v="2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5"/>
    <n v="8.5"/>
    <s v="Saturday"/>
    <s v="February"/>
    <x v="4"/>
    <n v="6"/>
    <n v="2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4"/>
    <n v="6"/>
    <n v="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15"/>
    <n v="3.5"/>
    <s v="Saturday"/>
    <s v="February"/>
    <x v="4"/>
    <n v="6"/>
    <n v="2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4"/>
    <n v="6"/>
    <n v="2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4"/>
    <n v="6"/>
    <n v="2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10"/>
    <n v="5"/>
    <s v="Saturday"/>
    <s v="February"/>
    <x v="4"/>
    <n v="6"/>
    <n v="2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4"/>
    <n v="6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4"/>
    <n v="6"/>
    <n v="2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4"/>
    <n v="6"/>
    <n v="2"/>
  </r>
  <r>
    <n v="19200"/>
    <d v="2023-02-04T00:00:00"/>
    <d v="1899-12-30T11:35:38"/>
    <n v="1"/>
    <n v="5"/>
    <s v="Lower Manhattan"/>
    <n v="43"/>
    <n v="3"/>
    <s v="Tea"/>
    <s v="Brewed herbal tea"/>
    <s v="Lemon Grass"/>
    <s v="Large"/>
    <n v="11"/>
    <n v="3"/>
    <s v="Saturday"/>
    <s v="February"/>
    <x v="4"/>
    <n v="6"/>
    <n v="2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9"/>
    <n v="3.5"/>
    <s v="Saturday"/>
    <s v="February"/>
    <x v="4"/>
    <n v="6"/>
    <n v="2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4"/>
    <n v="6"/>
    <n v="2"/>
  </r>
  <r>
    <n v="19203"/>
    <d v="2023-02-04T00:00:00"/>
    <d v="1899-12-30T11:39:00"/>
    <n v="1"/>
    <n v="3"/>
    <s v="Astoria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13"/>
    <n v="6"/>
    <s v="Saturday"/>
    <s v="February"/>
    <x v="4"/>
    <n v="6"/>
    <n v="2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4"/>
    <n v="6"/>
    <n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4"/>
    <n v="6"/>
    <n v="2"/>
  </r>
  <r>
    <n v="19207"/>
    <d v="2023-02-04T00:00:00"/>
    <d v="1899-12-30T11:43:47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4"/>
    <n v="6"/>
    <n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4"/>
    <n v="6"/>
    <n v="2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5"/>
    <n v="3.75"/>
    <s v="Saturday"/>
    <s v="February"/>
    <x v="4"/>
    <n v="6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9"/>
    <n v="7"/>
    <s v="Saturday"/>
    <s v="February"/>
    <x v="4"/>
    <n v="6"/>
    <n v="2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4"/>
    <n v="6"/>
    <n v="2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9"/>
    <n v="6"/>
    <s v="Saturday"/>
    <s v="February"/>
    <x v="4"/>
    <n v="6"/>
    <n v="2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4"/>
    <n v="6"/>
    <n v="2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9"/>
    <n v="3.5"/>
    <s v="Saturday"/>
    <s v="February"/>
    <x v="4"/>
    <n v="6"/>
    <n v="2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18"/>
    <n v="6"/>
    <s v="Saturday"/>
    <s v="February"/>
    <x v="4"/>
    <n v="6"/>
    <n v="2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5"/>
    <n v="8.5"/>
    <s v="Saturday"/>
    <s v="February"/>
    <x v="4"/>
    <n v="6"/>
    <n v="2"/>
  </r>
  <r>
    <n v="19218"/>
    <d v="2023-02-04T00:00:00"/>
    <d v="1899-12-30T11:59:23"/>
    <n v="1"/>
    <n v="3"/>
    <s v="Astoria"/>
    <n v="45"/>
    <n v="3"/>
    <s v="Tea"/>
    <s v="Brewed herbal tea"/>
    <s v="Peppermint"/>
    <s v="Large"/>
    <n v="10"/>
    <n v="3"/>
    <s v="Saturday"/>
    <s v="February"/>
    <x v="4"/>
    <n v="6"/>
    <n v="2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20"/>
    <n v="8"/>
    <s v="Saturday"/>
    <s v="February"/>
    <x v="5"/>
    <n v="6"/>
    <n v="2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5"/>
    <n v="6"/>
    <n v="2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10"/>
    <n v="6"/>
    <s v="Saturday"/>
    <s v="February"/>
    <x v="5"/>
    <n v="6"/>
    <n v="2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5"/>
    <n v="6"/>
    <n v="2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22"/>
    <n v="5"/>
    <s v="Saturday"/>
    <s v="February"/>
    <x v="5"/>
    <n v="6"/>
    <n v="2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5"/>
    <n v="6"/>
    <n v="2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5"/>
    <n v="6"/>
    <n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5"/>
    <n v="6"/>
    <n v="2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5"/>
    <n v="6"/>
    <n v="2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5"/>
    <n v="6"/>
    <n v="2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5"/>
    <n v="6"/>
    <n v="2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19233"/>
    <d v="2023-02-04T00:00:00"/>
    <d v="1899-12-30T12:17:51"/>
    <n v="1"/>
    <n v="3"/>
    <s v="Astoria"/>
    <n v="24"/>
    <n v="3"/>
    <s v="Coffee"/>
    <s v="Drip coffee"/>
    <s v="Our Old Time Diner Blend"/>
    <s v="Large"/>
    <n v="24"/>
    <n v="3"/>
    <s v="Saturday"/>
    <s v="February"/>
    <x v="5"/>
    <n v="6"/>
    <n v="2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5"/>
    <n v="6"/>
    <n v="2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19237"/>
    <d v="2023-02-04T00:00:00"/>
    <d v="1899-12-30T12:22:19"/>
    <n v="1"/>
    <n v="3"/>
    <s v="Astoria"/>
    <n v="43"/>
    <n v="3"/>
    <s v="Tea"/>
    <s v="Brewed herbal tea"/>
    <s v="Lemon Grass"/>
    <s v="Large"/>
    <n v="11"/>
    <n v="3"/>
    <s v="Saturday"/>
    <s v="February"/>
    <x v="5"/>
    <n v="6"/>
    <n v="2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10"/>
    <n v="7.5"/>
    <s v="Saturday"/>
    <s v="February"/>
    <x v="5"/>
    <n v="6"/>
    <n v="2"/>
  </r>
  <r>
    <n v="19240"/>
    <d v="2023-02-04T00:00:00"/>
    <d v="1899-12-30T12:25:22"/>
    <n v="1"/>
    <n v="8"/>
    <s v="Hell's Kitchen"/>
    <n v="47"/>
    <n v="3"/>
    <s v="Tea"/>
    <s v="Brewed Green tea"/>
    <s v="Serenity Green Tea"/>
    <s v="Large"/>
    <n v="18"/>
    <n v="3"/>
    <s v="Saturday"/>
    <s v="February"/>
    <x v="5"/>
    <n v="6"/>
    <n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5"/>
    <n v="6"/>
    <n v="2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17"/>
    <n v="6"/>
    <s v="Saturday"/>
    <s v="February"/>
    <x v="5"/>
    <n v="6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5"/>
    <n v="7.5"/>
    <s v="Saturday"/>
    <s v="February"/>
    <x v="5"/>
    <n v="6"/>
    <n v="2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10"/>
    <n v="8.5"/>
    <s v="Saturday"/>
    <s v="February"/>
    <x v="5"/>
    <n v="6"/>
    <n v="2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18"/>
    <n v="3.75"/>
    <s v="Saturday"/>
    <s v="February"/>
    <x v="5"/>
    <n v="6"/>
    <n v="2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5"/>
    <n v="6"/>
    <n v="2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2"/>
    <n v="2.5"/>
    <s v="Saturday"/>
    <s v="February"/>
    <x v="5"/>
    <n v="6"/>
    <n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17"/>
    <n v="3.25"/>
    <s v="Saturday"/>
    <s v="February"/>
    <x v="5"/>
    <n v="6"/>
    <n v="2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5"/>
    <n v="6"/>
    <n v="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5"/>
    <n v="8.5"/>
    <s v="Saturday"/>
    <s v="February"/>
    <x v="5"/>
    <n v="6"/>
    <n v="2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5"/>
    <n v="6"/>
    <n v="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10"/>
    <n v="5"/>
    <s v="Saturday"/>
    <s v="February"/>
    <x v="5"/>
    <n v="6"/>
    <n v="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5"/>
    <n v="6"/>
    <n v="2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19259"/>
    <d v="2023-02-04T00:00:00"/>
    <d v="1899-12-30T12:38:51"/>
    <n v="1"/>
    <n v="3"/>
    <s v="Astoria"/>
    <n v="43"/>
    <n v="3"/>
    <s v="Tea"/>
    <s v="Brewed herbal tea"/>
    <s v="Lemon Grass"/>
    <s v="Large"/>
    <n v="11"/>
    <n v="3"/>
    <s v="Saturday"/>
    <s v="February"/>
    <x v="5"/>
    <n v="6"/>
    <n v="2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5"/>
    <n v="3.75"/>
    <s v="Saturday"/>
    <s v="February"/>
    <x v="5"/>
    <n v="6"/>
    <n v="2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5"/>
    <n v="6"/>
    <n v="2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5"/>
    <n v="6"/>
    <n v="2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5"/>
    <n v="6"/>
    <n v="2"/>
  </r>
  <r>
    <n v="19266"/>
    <d v="2023-02-04T00:00:00"/>
    <d v="1899-12-30T12:49:10"/>
    <n v="1"/>
    <n v="8"/>
    <s v="Hell's Kitchen"/>
    <n v="32"/>
    <n v="3"/>
    <s v="Coffee"/>
    <s v="Gourmet brewed coffee"/>
    <s v="Ethiopia"/>
    <s v="Regular"/>
    <n v="8"/>
    <n v="3"/>
    <s v="Saturday"/>
    <s v="February"/>
    <x v="5"/>
    <n v="6"/>
    <n v="2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19268"/>
    <d v="2023-02-04T00:00:00"/>
    <d v="1899-12-30T12:50:56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5"/>
    <n v="6"/>
    <n v="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5"/>
    <n v="6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5"/>
    <n v="6"/>
    <n v="2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5"/>
    <n v="6"/>
    <n v="2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5"/>
    <n v="6"/>
    <n v="2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5"/>
    <n v="6"/>
    <n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5"/>
    <n v="6"/>
    <n v="2"/>
  </r>
  <r>
    <n v="19275"/>
    <d v="2023-02-04T00:00:00"/>
    <d v="1899-12-30T12:54:41"/>
    <n v="1"/>
    <n v="8"/>
    <s v="Hell's Kitchen"/>
    <n v="26"/>
    <n v="3"/>
    <s v="Coffee"/>
    <s v="Organic brewed coffee"/>
    <s v="Brazilian"/>
    <s v="Regular"/>
    <n v="9"/>
    <n v="3"/>
    <s v="Saturday"/>
    <s v="February"/>
    <x v="5"/>
    <n v="6"/>
    <n v="2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19277"/>
    <d v="2023-02-04T00:00:00"/>
    <d v="1899-12-30T12:55:04"/>
    <n v="1"/>
    <n v="3"/>
    <s v="Astoria"/>
    <n v="53"/>
    <n v="3"/>
    <s v="Tea"/>
    <s v="Brewed Chai tea"/>
    <s v="Traditional Blend Chai"/>
    <s v="Large"/>
    <n v="22"/>
    <n v="3"/>
    <s v="Saturday"/>
    <s v="February"/>
    <x v="5"/>
    <n v="6"/>
    <n v="2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10"/>
    <n v="4.25"/>
    <s v="Saturday"/>
    <s v="February"/>
    <x v="5"/>
    <n v="6"/>
    <n v="2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5"/>
    <n v="6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9"/>
    <n v="3.5"/>
    <s v="Saturday"/>
    <s v="February"/>
    <x v="5"/>
    <n v="6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9"/>
    <n v="3.5"/>
    <s v="Saturday"/>
    <s v="February"/>
    <x v="6"/>
    <n v="6"/>
    <n v="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8"/>
    <n v="7"/>
    <s v="Saturday"/>
    <s v="February"/>
    <x v="6"/>
    <n v="6"/>
    <n v="2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6"/>
    <n v="6"/>
    <n v="2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6"/>
    <n v="6"/>
    <n v="2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6"/>
    <n v="6"/>
    <n v="2"/>
  </r>
  <r>
    <n v="19289"/>
    <d v="2023-02-04T00:00:00"/>
    <d v="1899-12-30T13:08:05"/>
    <n v="1"/>
    <n v="3"/>
    <s v="Astoria"/>
    <n v="49"/>
    <n v="3"/>
    <s v="Tea"/>
    <s v="Brewed Black tea"/>
    <s v="English Breakfast"/>
    <s v="Large"/>
    <n v="17"/>
    <n v="3"/>
    <s v="Saturday"/>
    <s v="February"/>
    <x v="6"/>
    <n v="6"/>
    <n v="2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9"/>
    <n v="6"/>
    <s v="Saturday"/>
    <s v="February"/>
    <x v="6"/>
    <n v="6"/>
    <n v="2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6"/>
    <n v="6"/>
    <n v="2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5"/>
    <n v="3.75"/>
    <s v="Saturday"/>
    <s v="February"/>
    <x v="6"/>
    <n v="6"/>
    <n v="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8"/>
    <n v="3.5"/>
    <s v="Saturday"/>
    <s v="February"/>
    <x v="6"/>
    <n v="6"/>
    <n v="2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10"/>
    <n v="2.5"/>
    <s v="Saturday"/>
    <s v="February"/>
    <x v="6"/>
    <n v="6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6"/>
    <n v="6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6"/>
    <n v="6"/>
    <n v="2"/>
  </r>
  <r>
    <n v="19297"/>
    <d v="2023-02-04T00:00:00"/>
    <d v="1899-12-30T13:12:37"/>
    <n v="1"/>
    <n v="3"/>
    <s v="Astoria"/>
    <n v="45"/>
    <n v="3"/>
    <s v="Tea"/>
    <s v="Brewed herbal tea"/>
    <s v="Peppermint"/>
    <s v="Large"/>
    <n v="10"/>
    <n v="3"/>
    <s v="Saturday"/>
    <s v="February"/>
    <x v="6"/>
    <n v="6"/>
    <n v="2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17"/>
    <n v="5"/>
    <s v="Saturday"/>
    <s v="February"/>
    <x v="6"/>
    <n v="6"/>
    <n v="2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15"/>
    <n v="3.25"/>
    <s v="Saturday"/>
    <s v="February"/>
    <x v="6"/>
    <n v="6"/>
    <n v="2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6"/>
    <n v="6"/>
    <n v="2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5"/>
    <n v="4.25"/>
    <s v="Saturday"/>
    <s v="February"/>
    <x v="6"/>
    <n v="6"/>
    <n v="2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14"/>
    <n v="9"/>
    <s v="Saturday"/>
    <s v="February"/>
    <x v="6"/>
    <n v="6"/>
    <n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6"/>
    <n v="6"/>
    <n v="2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6"/>
    <n v="6"/>
    <n v="2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6"/>
    <n v="6"/>
    <n v="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6"/>
    <n v="6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6"/>
    <n v="6"/>
    <n v="2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8"/>
    <n v="3.5"/>
    <s v="Saturday"/>
    <s v="February"/>
    <x v="6"/>
    <n v="6"/>
    <n v="2"/>
  </r>
  <r>
    <n v="19309"/>
    <d v="2023-02-04T00:00:00"/>
    <d v="1899-12-30T13:25:04"/>
    <n v="1"/>
    <n v="3"/>
    <s v="Astoria"/>
    <n v="47"/>
    <n v="3"/>
    <s v="Tea"/>
    <s v="Brewed Green tea"/>
    <s v="Serenity Green Tea"/>
    <s v="Large"/>
    <n v="18"/>
    <n v="3"/>
    <s v="Saturday"/>
    <s v="February"/>
    <x v="6"/>
    <n v="6"/>
    <n v="2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6"/>
    <n v="6"/>
    <n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20"/>
    <n v="5"/>
    <s v="Saturday"/>
    <s v="February"/>
    <x v="6"/>
    <n v="6"/>
    <n v="2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6"/>
    <n v="6"/>
    <n v="2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9"/>
    <n v="3.5"/>
    <s v="Saturday"/>
    <s v="February"/>
    <x v="6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6"/>
    <n v="6"/>
    <n v="2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6"/>
    <n v="6"/>
    <n v="2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6"/>
    <n v="6"/>
    <n v="2"/>
  </r>
  <r>
    <n v="19317"/>
    <d v="2023-02-04T00:00:00"/>
    <d v="1899-12-30T13:32:54"/>
    <n v="1"/>
    <n v="3"/>
    <s v="Astoria"/>
    <n v="51"/>
    <n v="3"/>
    <s v="Tea"/>
    <s v="Brewed Black tea"/>
    <s v="Earl Grey"/>
    <s v="Large"/>
    <n v="9"/>
    <n v="3"/>
    <s v="Saturday"/>
    <s v="February"/>
    <x v="6"/>
    <n v="6"/>
    <n v="2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6"/>
    <n v="6"/>
    <n v="2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11"/>
    <n v="6"/>
    <s v="Saturday"/>
    <s v="February"/>
    <x v="6"/>
    <n v="6"/>
    <n v="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11"/>
    <n v="6"/>
    <s v="Saturday"/>
    <s v="February"/>
    <x v="6"/>
    <n v="6"/>
    <n v="2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6"/>
    <n v="6"/>
    <n v="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10"/>
    <n v="6"/>
    <s v="Saturday"/>
    <s v="February"/>
    <x v="6"/>
    <n v="6"/>
    <n v="2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6"/>
    <n v="6"/>
    <n v="2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14"/>
    <n v="9"/>
    <s v="Saturday"/>
    <s v="February"/>
    <x v="6"/>
    <n v="6"/>
    <n v="2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8"/>
    <n v="7"/>
    <s v="Saturday"/>
    <s v="February"/>
    <x v="6"/>
    <n v="6"/>
    <n v="2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6"/>
    <n v="6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19329"/>
    <d v="2023-02-04T00:00:00"/>
    <d v="1899-12-30T13:52:37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6"/>
    <n v="6"/>
    <n v="2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6"/>
    <n v="6"/>
    <n v="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10"/>
    <n v="6"/>
    <s v="Saturday"/>
    <s v="February"/>
    <x v="6"/>
    <n v="6"/>
    <n v="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8"/>
    <n v="7"/>
    <s v="Saturday"/>
    <s v="February"/>
    <x v="6"/>
    <n v="6"/>
    <n v="2"/>
  </r>
  <r>
    <n v="19333"/>
    <d v="2023-02-04T00:00:00"/>
    <d v="1899-12-30T13:59:57"/>
    <n v="1"/>
    <n v="3"/>
    <s v="Astoria"/>
    <n v="53"/>
    <n v="3"/>
    <s v="Tea"/>
    <s v="Brewed Chai tea"/>
    <s v="Traditional Blend Chai"/>
    <s v="Large"/>
    <n v="22"/>
    <n v="3"/>
    <s v="Saturday"/>
    <s v="February"/>
    <x v="6"/>
    <n v="6"/>
    <n v="2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7"/>
    <n v="6"/>
    <n v="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7"/>
    <n v="6"/>
    <n v="2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7"/>
    <n v="6"/>
    <n v="2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18"/>
    <n v="5"/>
    <s v="Saturday"/>
    <s v="February"/>
    <x v="7"/>
    <n v="6"/>
    <n v="2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7"/>
    <n v="6"/>
    <n v="2"/>
  </r>
  <r>
    <n v="19339"/>
    <d v="2023-02-04T00:00:00"/>
    <d v="1899-12-30T14:03:52"/>
    <n v="1"/>
    <n v="8"/>
    <s v="Hell's Kitchen"/>
    <n v="51"/>
    <n v="3"/>
    <s v="Tea"/>
    <s v="Brewed Black tea"/>
    <s v="Earl Grey"/>
    <s v="Large"/>
    <n v="9"/>
    <n v="3"/>
    <s v="Saturday"/>
    <s v="February"/>
    <x v="7"/>
    <n v="6"/>
    <n v="2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10"/>
    <n v="4.25"/>
    <s v="Saturday"/>
    <s v="February"/>
    <x v="7"/>
    <n v="6"/>
    <n v="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17"/>
    <n v="6"/>
    <s v="Saturday"/>
    <s v="February"/>
    <x v="7"/>
    <n v="6"/>
    <n v="2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11"/>
    <n v="5"/>
    <s v="Saturday"/>
    <s v="February"/>
    <x v="7"/>
    <n v="6"/>
    <n v="2"/>
  </r>
  <r>
    <n v="19343"/>
    <d v="2023-02-04T00:00:00"/>
    <d v="1899-12-30T14:07:44"/>
    <n v="1"/>
    <n v="8"/>
    <s v="Hell's Kitchen"/>
    <n v="47"/>
    <n v="3"/>
    <s v="Tea"/>
    <s v="Brewed Green tea"/>
    <s v="Serenity Green Tea"/>
    <s v="Large"/>
    <n v="18"/>
    <n v="3"/>
    <s v="Saturday"/>
    <s v="February"/>
    <x v="7"/>
    <n v="6"/>
    <n v="2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9"/>
    <n v="5"/>
    <s v="Saturday"/>
    <s v="February"/>
    <x v="7"/>
    <n v="6"/>
    <n v="2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7"/>
    <n v="6"/>
    <n v="2"/>
  </r>
  <r>
    <n v="19346"/>
    <d v="2023-02-04T00:00:00"/>
    <d v="1899-12-30T14:11:16"/>
    <n v="1"/>
    <n v="3"/>
    <s v="Astoria"/>
    <n v="47"/>
    <n v="3"/>
    <s v="Tea"/>
    <s v="Brewed Green tea"/>
    <s v="Serenity Green Tea"/>
    <s v="Large"/>
    <n v="18"/>
    <n v="3"/>
    <s v="Saturday"/>
    <s v="February"/>
    <x v="7"/>
    <n v="6"/>
    <n v="2"/>
  </r>
  <r>
    <n v="19347"/>
    <d v="2023-02-04T00:00:00"/>
    <d v="1899-12-30T14:12:00"/>
    <n v="1"/>
    <n v="5"/>
    <s v="Lower Manhattan"/>
    <n v="32"/>
    <n v="3"/>
    <s v="Coffee"/>
    <s v="Gourmet brewed coffee"/>
    <s v="Ethiopia"/>
    <s v="Regular"/>
    <n v="8"/>
    <n v="3"/>
    <s v="Saturday"/>
    <s v="February"/>
    <x v="7"/>
    <n v="6"/>
    <n v="2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10"/>
    <n v="3.75"/>
    <s v="Saturday"/>
    <s v="February"/>
    <x v="7"/>
    <n v="6"/>
    <n v="2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15"/>
    <n v="3.25"/>
    <s v="Saturday"/>
    <s v="February"/>
    <x v="7"/>
    <n v="6"/>
    <n v="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10"/>
    <n v="5"/>
    <s v="Saturday"/>
    <s v="February"/>
    <x v="7"/>
    <n v="6"/>
    <n v="2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7"/>
    <n v="6"/>
    <n v="2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7"/>
    <n v="6"/>
    <n v="2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24"/>
    <n v="6"/>
    <s v="Saturday"/>
    <s v="February"/>
    <x v="7"/>
    <n v="6"/>
    <n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9"/>
    <n v="5"/>
    <s v="Saturday"/>
    <s v="February"/>
    <x v="7"/>
    <n v="6"/>
    <n v="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7"/>
    <n v="6"/>
    <n v="2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7"/>
    <n v="6"/>
    <n v="2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7"/>
    <n v="6"/>
    <n v="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7"/>
    <n v="6"/>
    <n v="2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7"/>
    <n v="6"/>
    <n v="2"/>
  </r>
  <r>
    <n v="19361"/>
    <d v="2023-02-04T00:00:00"/>
    <d v="1899-12-30T14:20:56"/>
    <n v="1"/>
    <n v="5"/>
    <s v="Lower Manhattan"/>
    <n v="77"/>
    <n v="3"/>
    <s v="Bakery"/>
    <s v="Scone"/>
    <s v="Oatmeal Scone"/>
    <s v="Not Defined"/>
    <n v="13"/>
    <n v="3"/>
    <s v="Saturday"/>
    <s v="February"/>
    <x v="7"/>
    <n v="6"/>
    <n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22"/>
    <n v="6"/>
    <s v="Saturday"/>
    <s v="February"/>
    <x v="7"/>
    <n v="6"/>
    <n v="2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7"/>
    <n v="6"/>
    <n v="2"/>
  </r>
  <r>
    <n v="19364"/>
    <d v="2023-02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7"/>
    <n v="6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Saturday"/>
    <s v="February"/>
    <x v="7"/>
    <n v="6"/>
    <n v="2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12"/>
    <n v="3.25"/>
    <s v="Saturday"/>
    <s v="February"/>
    <x v="7"/>
    <n v="6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20"/>
    <n v="4"/>
    <s v="Saturday"/>
    <s v="February"/>
    <x v="7"/>
    <n v="6"/>
    <n v="2"/>
  </r>
  <r>
    <n v="19370"/>
    <d v="2023-02-04T00:00:00"/>
    <d v="1899-12-30T14:28:34"/>
    <n v="1"/>
    <n v="3"/>
    <s v="Astoria"/>
    <n v="77"/>
    <n v="3"/>
    <s v="Bakery"/>
    <s v="Scone"/>
    <s v="Oatmeal Scone"/>
    <s v="Not Defined"/>
    <n v="13"/>
    <n v="3"/>
    <s v="Saturday"/>
    <s v="February"/>
    <x v="7"/>
    <n v="6"/>
    <n v="2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9"/>
    <n v="2.5"/>
    <s v="Saturday"/>
    <s v="February"/>
    <x v="7"/>
    <n v="6"/>
    <n v="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15"/>
    <n v="3.5"/>
    <s v="Saturday"/>
    <s v="February"/>
    <x v="7"/>
    <n v="6"/>
    <n v="2"/>
  </r>
  <r>
    <n v="19373"/>
    <d v="2023-02-04T00:00:00"/>
    <d v="1899-12-30T14:32:08"/>
    <n v="1"/>
    <n v="8"/>
    <s v="Hell's Kitchen"/>
    <n v="49"/>
    <n v="3"/>
    <s v="Tea"/>
    <s v="Brewed Black tea"/>
    <s v="English Breakfast"/>
    <s v="Large"/>
    <n v="17"/>
    <n v="3"/>
    <s v="Saturday"/>
    <s v="February"/>
    <x v="7"/>
    <n v="6"/>
    <n v="2"/>
  </r>
  <r>
    <n v="19374"/>
    <d v="2023-02-04T00:00:00"/>
    <d v="1899-12-30T14:33:02"/>
    <n v="1"/>
    <n v="5"/>
    <s v="Lower Manhattan"/>
    <n v="45"/>
    <n v="3"/>
    <s v="Tea"/>
    <s v="Brewed herbal tea"/>
    <s v="Peppermint"/>
    <s v="Large"/>
    <n v="10"/>
    <n v="3"/>
    <s v="Saturday"/>
    <s v="February"/>
    <x v="7"/>
    <n v="6"/>
    <n v="2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9"/>
    <n v="7"/>
    <s v="Saturday"/>
    <s v="February"/>
    <x v="7"/>
    <n v="6"/>
    <n v="2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8"/>
    <n v="6"/>
    <s v="Saturday"/>
    <s v="February"/>
    <x v="7"/>
    <n v="6"/>
    <n v="2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23"/>
    <n v="3.5"/>
    <s v="Saturday"/>
    <s v="February"/>
    <x v="7"/>
    <n v="6"/>
    <n v="2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9"/>
    <n v="5"/>
    <s v="Saturday"/>
    <s v="February"/>
    <x v="7"/>
    <n v="6"/>
    <n v="2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7"/>
    <n v="6"/>
    <n v="2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9"/>
    <n v="2.5"/>
    <s v="Saturday"/>
    <s v="February"/>
    <x v="7"/>
    <n v="6"/>
    <n v="2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February"/>
    <x v="7"/>
    <n v="6"/>
    <n v="2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17"/>
    <n v="6"/>
    <s v="Saturday"/>
    <s v="February"/>
    <x v="7"/>
    <n v="6"/>
    <n v="2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7"/>
    <n v="6"/>
    <n v="2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10"/>
    <n v="6"/>
    <s v="Saturday"/>
    <s v="February"/>
    <x v="7"/>
    <n v="6"/>
    <n v="2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7"/>
    <n v="6"/>
    <n v="2"/>
  </r>
  <r>
    <n v="19387"/>
    <d v="2023-02-04T00:00:00"/>
    <d v="1899-12-30T14:48:40"/>
    <n v="1"/>
    <n v="5"/>
    <s v="Lower Manhattan"/>
    <n v="51"/>
    <n v="3"/>
    <s v="Tea"/>
    <s v="Brewed Black tea"/>
    <s v="Earl Grey"/>
    <s v="Large"/>
    <n v="9"/>
    <n v="3"/>
    <s v="Saturday"/>
    <s v="February"/>
    <x v="7"/>
    <n v="6"/>
    <n v="2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17"/>
    <n v="3.25"/>
    <s v="Saturday"/>
    <s v="February"/>
    <x v="7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0"/>
    <n v="2.5"/>
    <s v="Saturday"/>
    <s v="February"/>
    <x v="7"/>
    <n v="6"/>
    <n v="2"/>
  </r>
  <r>
    <n v="19392"/>
    <d v="2023-02-04T00:00:00"/>
    <d v="1899-12-30T14:50:37"/>
    <n v="1"/>
    <n v="5"/>
    <s v="Lower Manhattan"/>
    <n v="32"/>
    <n v="3"/>
    <s v="Coffee"/>
    <s v="Gourmet brewed coffee"/>
    <s v="Ethiopia"/>
    <s v="Regular"/>
    <n v="8"/>
    <n v="3"/>
    <s v="Saturday"/>
    <s v="February"/>
    <x v="7"/>
    <n v="6"/>
    <n v="2"/>
  </r>
  <r>
    <n v="19393"/>
    <d v="2023-02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7"/>
    <n v="6"/>
    <n v="2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7"/>
    <n v="6"/>
    <n v="2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15"/>
    <n v="3.25"/>
    <s v="Saturday"/>
    <s v="February"/>
    <x v="7"/>
    <n v="6"/>
    <n v="2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7"/>
    <n v="6"/>
    <n v="2"/>
  </r>
  <r>
    <n v="19397"/>
    <d v="2023-02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7"/>
    <n v="6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5"/>
    <n v="4.25"/>
    <s v="Saturday"/>
    <s v="February"/>
    <x v="7"/>
    <n v="6"/>
    <n v="2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5"/>
    <n v="4.25"/>
    <s v="Saturday"/>
    <s v="February"/>
    <x v="7"/>
    <n v="6"/>
    <n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12"/>
    <n v="3.25"/>
    <s v="Saturday"/>
    <s v="February"/>
    <x v="7"/>
    <n v="6"/>
    <n v="2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8"/>
    <n v="6"/>
    <n v="2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23"/>
    <n v="3.5"/>
    <s v="Saturday"/>
    <s v="February"/>
    <x v="8"/>
    <n v="6"/>
    <n v="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20"/>
    <n v="8"/>
    <s v="Saturday"/>
    <s v="February"/>
    <x v="8"/>
    <n v="6"/>
    <n v="2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8"/>
    <n v="6"/>
    <n v="2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15"/>
    <n v="3.5"/>
    <s v="Saturday"/>
    <s v="February"/>
    <x v="8"/>
    <n v="6"/>
    <n v="2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20"/>
    <n v="4"/>
    <s v="Saturday"/>
    <s v="February"/>
    <x v="8"/>
    <n v="6"/>
    <n v="2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8"/>
    <n v="6"/>
    <n v="2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17"/>
    <n v="5"/>
    <s v="Saturday"/>
    <s v="February"/>
    <x v="8"/>
    <n v="6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8"/>
    <n v="3.5"/>
    <s v="Saturday"/>
    <s v="February"/>
    <x v="8"/>
    <n v="6"/>
    <n v="2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22"/>
    <n v="5"/>
    <s v="Saturday"/>
    <s v="February"/>
    <x v="8"/>
    <n v="6"/>
    <n v="2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9"/>
    <n v="6"/>
    <s v="Saturday"/>
    <s v="February"/>
    <x v="8"/>
    <n v="6"/>
    <n v="2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8"/>
    <n v="6"/>
    <n v="2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17"/>
    <n v="6"/>
    <s v="Saturday"/>
    <s v="February"/>
    <x v="8"/>
    <n v="6"/>
    <n v="2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10"/>
    <n v="2.5"/>
    <s v="Saturday"/>
    <s v="February"/>
    <x v="8"/>
    <n v="6"/>
    <n v="2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8"/>
    <n v="6"/>
    <n v="2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10"/>
    <n v="4.25"/>
    <s v="Saturday"/>
    <s v="February"/>
    <x v="8"/>
    <n v="6"/>
    <n v="2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8"/>
    <n v="6"/>
    <n v="2"/>
  </r>
  <r>
    <n v="19428"/>
    <d v="2023-02-04T00:00:00"/>
    <d v="1899-12-30T15:37:05"/>
    <n v="1"/>
    <n v="5"/>
    <s v="Lower Manhattan"/>
    <n v="51"/>
    <n v="3"/>
    <s v="Tea"/>
    <s v="Brewed Black tea"/>
    <s v="Earl Grey"/>
    <s v="Large"/>
    <n v="9"/>
    <n v="3"/>
    <s v="Saturday"/>
    <s v="February"/>
    <x v="8"/>
    <n v="6"/>
    <n v="2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10"/>
    <n v="8.5"/>
    <s v="Saturday"/>
    <s v="February"/>
    <x v="8"/>
    <n v="6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8"/>
    <n v="6"/>
    <n v="2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20"/>
    <n v="8"/>
    <s v="Saturday"/>
    <s v="February"/>
    <x v="8"/>
    <n v="6"/>
    <n v="2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9"/>
    <n v="3.5"/>
    <s v="Saturday"/>
    <s v="February"/>
    <x v="8"/>
    <n v="6"/>
    <n v="2"/>
  </r>
  <r>
    <n v="19433"/>
    <d v="2023-02-04T00:00:00"/>
    <d v="1899-12-30T15:46:37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8"/>
    <n v="6"/>
    <n v="2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17"/>
    <n v="6"/>
    <s v="Saturday"/>
    <s v="February"/>
    <x v="8"/>
    <n v="6"/>
    <n v="2"/>
  </r>
  <r>
    <n v="19435"/>
    <d v="2023-02-04T00:00:00"/>
    <d v="1899-12-30T15:47:07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8"/>
    <n v="6"/>
    <n v="2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9"/>
    <n v="7"/>
    <s v="Saturday"/>
    <s v="February"/>
    <x v="8"/>
    <n v="6"/>
    <n v="2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8"/>
    <n v="6"/>
    <n v="2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9"/>
    <n v="5"/>
    <s v="Saturday"/>
    <s v="February"/>
    <x v="8"/>
    <n v="6"/>
    <n v="2"/>
  </r>
  <r>
    <n v="19439"/>
    <d v="2023-02-04T00:00:00"/>
    <d v="1899-12-30T15:53:23"/>
    <n v="1"/>
    <n v="3"/>
    <s v="Astoria"/>
    <n v="23"/>
    <n v="2.5"/>
    <s v="Coffee"/>
    <s v="Drip coffee"/>
    <s v="Our Old Time Diner Blend"/>
    <s v="Regular"/>
    <n v="24"/>
    <n v="2.5"/>
    <s v="Saturday"/>
    <s v="February"/>
    <x v="8"/>
    <n v="6"/>
    <n v="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8"/>
    <n v="6"/>
    <n v="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10"/>
    <n v="2.5"/>
    <s v="Saturday"/>
    <s v="February"/>
    <x v="8"/>
    <n v="6"/>
    <n v="2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8"/>
    <n v="6"/>
    <n v="2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21"/>
    <n v="6.2"/>
    <s v="Saturday"/>
    <s v="February"/>
    <x v="8"/>
    <n v="6"/>
    <n v="2"/>
  </r>
  <r>
    <n v="19444"/>
    <d v="2023-02-04T00:00:00"/>
    <d v="1899-12-30T15:59:32"/>
    <n v="1"/>
    <n v="3"/>
    <s v="Astoria"/>
    <n v="77"/>
    <n v="3"/>
    <s v="Bakery"/>
    <s v="Scone"/>
    <s v="Oatmeal Scone"/>
    <s v="Not Defined"/>
    <n v="13"/>
    <n v="3"/>
    <s v="Saturday"/>
    <s v="February"/>
    <x v="8"/>
    <n v="6"/>
    <n v="2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24"/>
    <n v="4"/>
    <s v="Saturday"/>
    <s v="February"/>
    <x v="9"/>
    <n v="6"/>
    <n v="2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12"/>
    <n v="3.25"/>
    <s v="Saturday"/>
    <s v="February"/>
    <x v="9"/>
    <n v="6"/>
    <n v="2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9"/>
    <n v="6"/>
    <n v="2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9"/>
    <n v="6"/>
    <n v="2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5"/>
    <n v="3.75"/>
    <s v="Saturday"/>
    <s v="February"/>
    <x v="9"/>
    <n v="6"/>
    <n v="2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24"/>
    <n v="5"/>
    <s v="Saturday"/>
    <s v="February"/>
    <x v="9"/>
    <n v="6"/>
    <n v="2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8"/>
    <n v="7"/>
    <s v="Saturday"/>
    <s v="February"/>
    <x v="9"/>
    <n v="6"/>
    <n v="2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12"/>
    <n v="3.25"/>
    <s v="Saturday"/>
    <s v="February"/>
    <x v="9"/>
    <n v="6"/>
    <n v="2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9"/>
    <n v="6"/>
    <n v="2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5"/>
    <n v="8.5"/>
    <s v="Saturday"/>
    <s v="February"/>
    <x v="9"/>
    <n v="6"/>
    <n v="2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12"/>
    <n v="3.25"/>
    <s v="Saturday"/>
    <s v="February"/>
    <x v="9"/>
    <n v="6"/>
    <n v="2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9"/>
    <n v="6"/>
    <n v="2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13"/>
    <n v="6"/>
    <s v="Saturday"/>
    <s v="February"/>
    <x v="9"/>
    <n v="6"/>
    <n v="2"/>
  </r>
  <r>
    <n v="19459"/>
    <d v="2023-02-04T00:00:00"/>
    <d v="1899-12-30T16:21:50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9"/>
    <n v="6"/>
    <n v="2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0"/>
    <n v="2.5"/>
    <s v="Saturday"/>
    <s v="February"/>
    <x v="9"/>
    <n v="6"/>
    <n v="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19"/>
    <n v="3.75"/>
    <s v="Saturday"/>
    <s v="February"/>
    <x v="9"/>
    <n v="6"/>
    <n v="2"/>
  </r>
  <r>
    <n v="19462"/>
    <d v="2023-02-04T00:00:00"/>
    <d v="1899-12-30T16:26:38"/>
    <n v="1"/>
    <n v="3"/>
    <s v="Astoria"/>
    <n v="32"/>
    <n v="3"/>
    <s v="Coffee"/>
    <s v="Gourmet brewed coffee"/>
    <s v="Ethiopia"/>
    <s v="Regular"/>
    <n v="8"/>
    <n v="3"/>
    <s v="Saturday"/>
    <s v="February"/>
    <x v="9"/>
    <n v="6"/>
    <n v="2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9"/>
    <n v="6"/>
    <n v="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15"/>
    <n v="3.25"/>
    <s v="Saturday"/>
    <s v="February"/>
    <x v="9"/>
    <n v="6"/>
    <n v="2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9"/>
    <n v="6"/>
    <n v="2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11"/>
    <n v="5"/>
    <s v="Saturday"/>
    <s v="February"/>
    <x v="9"/>
    <n v="6"/>
    <n v="2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14"/>
    <n v="9"/>
    <s v="Saturday"/>
    <s v="February"/>
    <x v="9"/>
    <n v="6"/>
    <n v="2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19"/>
    <n v="3.75"/>
    <s v="Saturday"/>
    <s v="February"/>
    <x v="9"/>
    <n v="6"/>
    <n v="2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18"/>
    <n v="5"/>
    <s v="Saturday"/>
    <s v="February"/>
    <x v="9"/>
    <n v="6"/>
    <n v="2"/>
  </r>
  <r>
    <n v="19474"/>
    <d v="2023-02-04T00:00:00"/>
    <d v="1899-12-30T16:38:13"/>
    <n v="1"/>
    <n v="3"/>
    <s v="Astoria"/>
    <n v="37"/>
    <n v="3"/>
    <s v="Coffee"/>
    <s v="Barista Espresso"/>
    <s v="Espresso shot"/>
    <s v="Not Defined"/>
    <n v="13"/>
    <n v="3"/>
    <s v="Saturday"/>
    <s v="February"/>
    <x v="9"/>
    <n v="6"/>
    <n v="2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10"/>
    <n v="7.5"/>
    <s v="Saturday"/>
    <s v="February"/>
    <x v="9"/>
    <n v="6"/>
    <n v="2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9"/>
    <n v="6"/>
    <n v="2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4"/>
    <n v="2"/>
    <s v="Saturday"/>
    <s v="February"/>
    <x v="9"/>
    <n v="6"/>
    <n v="2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9"/>
    <n v="7"/>
    <s v="Saturday"/>
    <s v="February"/>
    <x v="9"/>
    <n v="6"/>
    <n v="2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9"/>
    <n v="6"/>
    <n v="2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4"/>
    <n v="2"/>
    <s v="Saturday"/>
    <s v="February"/>
    <x v="9"/>
    <n v="6"/>
    <n v="2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9"/>
    <n v="6"/>
    <n v="2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9"/>
    <n v="6"/>
    <n v="2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8"/>
    <n v="3.5"/>
    <s v="Saturday"/>
    <s v="February"/>
    <x v="9"/>
    <n v="6"/>
    <n v="2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8"/>
    <n v="6"/>
    <s v="Saturday"/>
    <s v="February"/>
    <x v="9"/>
    <n v="6"/>
    <n v="2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9"/>
    <n v="6"/>
    <n v="2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9"/>
    <n v="6"/>
    <n v="2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9"/>
    <n v="6"/>
    <n v="2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9"/>
    <n v="6"/>
    <n v="2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10"/>
    <n v="7.5"/>
    <s v="Saturday"/>
    <s v="February"/>
    <x v="9"/>
    <n v="6"/>
    <n v="2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20"/>
    <n v="4"/>
    <s v="Saturday"/>
    <s v="February"/>
    <x v="10"/>
    <n v="6"/>
    <n v="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24"/>
    <n v="6"/>
    <s v="Saturday"/>
    <s v="February"/>
    <x v="10"/>
    <n v="6"/>
    <n v="2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10"/>
    <n v="6"/>
    <n v="2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10"/>
    <n v="6"/>
    <n v="2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10"/>
    <n v="6"/>
    <n v="2"/>
  </r>
  <r>
    <n v="19499"/>
    <d v="2023-02-04T00:00:00"/>
    <d v="1899-12-30T17:08:07"/>
    <n v="1"/>
    <n v="5"/>
    <s v="Lower Manhattan"/>
    <n v="77"/>
    <n v="3"/>
    <s v="Bakery"/>
    <s v="Scone"/>
    <s v="Oatmeal Scone"/>
    <s v="Not Defined"/>
    <n v="13"/>
    <n v="3"/>
    <s v="Saturday"/>
    <s v="February"/>
    <x v="10"/>
    <n v="6"/>
    <n v="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0"/>
    <n v="6"/>
    <n v="2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0"/>
    <n v="6"/>
    <n v="2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0"/>
    <n v="6"/>
    <n v="2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10"/>
    <n v="6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0"/>
    <n v="6"/>
    <n v="2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10"/>
    <n v="4.25"/>
    <s v="Saturday"/>
    <s v="February"/>
    <x v="10"/>
    <n v="6"/>
    <n v="2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18"/>
    <n v="5"/>
    <s v="Saturday"/>
    <s v="February"/>
    <x v="10"/>
    <n v="6"/>
    <n v="2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0"/>
    <n v="6"/>
    <n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10"/>
    <n v="6"/>
    <n v="2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10"/>
    <n v="6"/>
    <n v="2"/>
  </r>
  <r>
    <n v="19512"/>
    <d v="2023-02-04T00:00:00"/>
    <d v="1899-12-30T17:17:16"/>
    <n v="1"/>
    <n v="5"/>
    <s v="Lower Manhattan"/>
    <n v="45"/>
    <n v="3"/>
    <s v="Tea"/>
    <s v="Brewed herbal tea"/>
    <s v="Peppermint"/>
    <s v="Large"/>
    <n v="10"/>
    <n v="3"/>
    <s v="Saturday"/>
    <s v="February"/>
    <x v="10"/>
    <n v="6"/>
    <n v="2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10"/>
    <n v="6"/>
    <n v="2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10"/>
    <n v="6"/>
    <n v="2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9"/>
    <n v="6"/>
    <s v="Saturday"/>
    <s v="February"/>
    <x v="10"/>
    <n v="6"/>
    <n v="2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9"/>
    <n v="3.5"/>
    <s v="Saturday"/>
    <s v="February"/>
    <x v="10"/>
    <n v="6"/>
    <n v="2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10"/>
    <n v="6"/>
    <n v="2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5"/>
    <n v="7.5"/>
    <s v="Saturday"/>
    <s v="February"/>
    <x v="10"/>
    <n v="6"/>
    <n v="2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10"/>
    <n v="6"/>
    <n v="2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19"/>
    <n v="3.75"/>
    <s v="Saturday"/>
    <s v="February"/>
    <x v="10"/>
    <n v="6"/>
    <n v="2"/>
  </r>
  <r>
    <n v="19521"/>
    <d v="2023-02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18"/>
    <n v="6"/>
    <s v="Saturday"/>
    <s v="February"/>
    <x v="10"/>
    <n v="6"/>
    <n v="2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0"/>
    <n v="6"/>
    <n v="2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11"/>
    <n v="2.5"/>
    <s v="Saturday"/>
    <s v="February"/>
    <x v="10"/>
    <n v="6"/>
    <n v="2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10"/>
    <n v="6"/>
    <n v="2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0"/>
    <n v="6"/>
    <n v="2"/>
  </r>
  <r>
    <n v="19527"/>
    <d v="2023-02-04T00:00:00"/>
    <d v="1899-12-30T17:34:01"/>
    <n v="1"/>
    <n v="3"/>
    <s v="Astoria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10"/>
    <n v="6"/>
    <n v="2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9"/>
    <n v="7"/>
    <s v="Saturday"/>
    <s v="February"/>
    <x v="10"/>
    <n v="6"/>
    <n v="2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0"/>
    <n v="6"/>
    <n v="2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0"/>
    <n v="6"/>
    <n v="2"/>
  </r>
  <r>
    <n v="19532"/>
    <d v="2023-02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Saturday"/>
    <s v="February"/>
    <x v="10"/>
    <n v="6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10"/>
    <n v="6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5"/>
    <n v="3.75"/>
    <s v="Saturday"/>
    <s v="February"/>
    <x v="10"/>
    <n v="6"/>
    <n v="2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8"/>
    <n v="6"/>
    <s v="Saturday"/>
    <s v="February"/>
    <x v="10"/>
    <n v="6"/>
    <n v="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15"/>
    <n v="3.25"/>
    <s v="Saturday"/>
    <s v="February"/>
    <x v="10"/>
    <n v="6"/>
    <n v="2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13"/>
    <n v="6"/>
    <s v="Saturday"/>
    <s v="February"/>
    <x v="10"/>
    <n v="6"/>
    <n v="2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9"/>
    <n v="2.5"/>
    <s v="Saturday"/>
    <s v="February"/>
    <x v="10"/>
    <n v="6"/>
    <n v="2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11"/>
    <n v="6"/>
    <s v="Saturday"/>
    <s v="February"/>
    <x v="10"/>
    <n v="6"/>
    <n v="2"/>
  </r>
  <r>
    <n v="19541"/>
    <d v="2023-02-04T00:00:00"/>
    <d v="1899-12-30T17:48:58"/>
    <n v="1"/>
    <n v="5"/>
    <s v="Lower Manhattan"/>
    <n v="32"/>
    <n v="3"/>
    <s v="Coffee"/>
    <s v="Gourmet brewed coffee"/>
    <s v="Ethiopia"/>
    <s v="Regular"/>
    <n v="8"/>
    <n v="3"/>
    <s v="Saturday"/>
    <s v="February"/>
    <x v="10"/>
    <n v="6"/>
    <n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19544"/>
    <d v="2023-02-04T00:00:00"/>
    <d v="1899-12-30T17:52:19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10"/>
    <n v="6"/>
    <n v="2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10"/>
    <n v="4.25"/>
    <s v="Saturday"/>
    <s v="February"/>
    <x v="10"/>
    <n v="6"/>
    <n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9"/>
    <n v="2.5"/>
    <s v="Saturday"/>
    <s v="February"/>
    <x v="10"/>
    <n v="6"/>
    <n v="2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0"/>
    <n v="6"/>
    <n v="2"/>
  </r>
  <r>
    <n v="19548"/>
    <d v="2023-02-04T00:00:00"/>
    <d v="1899-12-30T17:57:20"/>
    <n v="1"/>
    <n v="3"/>
    <s v="Astoria"/>
    <n v="37"/>
    <n v="3"/>
    <s v="Coffee"/>
    <s v="Barista Espresso"/>
    <s v="Espresso shot"/>
    <s v="Not Defined"/>
    <n v="13"/>
    <n v="3"/>
    <s v="Saturday"/>
    <s v="February"/>
    <x v="10"/>
    <n v="6"/>
    <n v="2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16"/>
    <n v="3.75"/>
    <s v="Saturday"/>
    <s v="February"/>
    <x v="10"/>
    <n v="6"/>
    <n v="2"/>
  </r>
  <r>
    <n v="19550"/>
    <d v="2023-02-04T00:00:00"/>
    <d v="1899-12-30T17:57:58"/>
    <n v="1"/>
    <n v="3"/>
    <s v="Astoria"/>
    <n v="26"/>
    <n v="3"/>
    <s v="Coffee"/>
    <s v="Organic brewed coffee"/>
    <s v="Brazilian"/>
    <s v="Regular"/>
    <n v="9"/>
    <n v="3"/>
    <s v="Saturday"/>
    <s v="February"/>
    <x v="10"/>
    <n v="6"/>
    <n v="2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18"/>
    <n v="2.5"/>
    <s v="Saturday"/>
    <s v="February"/>
    <x v="11"/>
    <n v="6"/>
    <n v="2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11"/>
    <n v="6"/>
    <n v="2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20"/>
    <n v="4"/>
    <s v="Saturday"/>
    <s v="February"/>
    <x v="11"/>
    <n v="6"/>
    <n v="2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11"/>
    <n v="6"/>
    <n v="2"/>
  </r>
  <r>
    <n v="19556"/>
    <d v="2023-02-04T00:00:00"/>
    <d v="1899-12-30T18:05:54"/>
    <n v="1"/>
    <n v="5"/>
    <s v="Lower Manhattan"/>
    <n v="77"/>
    <n v="3"/>
    <s v="Bakery"/>
    <s v="Scone"/>
    <s v="Oatmeal Scone"/>
    <s v="Not Defined"/>
    <n v="13"/>
    <n v="3"/>
    <s v="Saturday"/>
    <s v="February"/>
    <x v="11"/>
    <n v="6"/>
    <n v="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58"/>
    <d v="2023-02-04T00:00:00"/>
    <d v="1899-12-30T18:11:33"/>
    <n v="1"/>
    <n v="3"/>
    <s v="Astoria"/>
    <n v="37"/>
    <n v="3"/>
    <s v="Coffee"/>
    <s v="Barista Espresso"/>
    <s v="Espresso shot"/>
    <s v="Not Defined"/>
    <n v="13"/>
    <n v="3"/>
    <s v="Saturday"/>
    <s v="February"/>
    <x v="11"/>
    <n v="6"/>
    <n v="2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11"/>
    <n v="6"/>
    <n v="2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11"/>
    <n v="6"/>
    <n v="2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Saturday"/>
    <s v="February"/>
    <x v="11"/>
    <n v="6"/>
    <n v="2"/>
  </r>
  <r>
    <n v="19562"/>
    <d v="2023-02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1"/>
    <n v="6"/>
    <n v="2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11"/>
    <n v="6"/>
    <n v="2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Saturday"/>
    <s v="February"/>
    <x v="11"/>
    <n v="6"/>
    <n v="2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9"/>
    <n v="6"/>
    <s v="Saturday"/>
    <s v="February"/>
    <x v="11"/>
    <n v="6"/>
    <n v="2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11"/>
    <n v="2.5"/>
    <s v="Saturday"/>
    <s v="February"/>
    <x v="11"/>
    <n v="6"/>
    <n v="2"/>
  </r>
  <r>
    <n v="19568"/>
    <d v="2023-02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11"/>
    <n v="6"/>
    <n v="2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1"/>
    <n v="6"/>
    <n v="2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9"/>
    <n v="5"/>
    <s v="Saturday"/>
    <s v="February"/>
    <x v="11"/>
    <n v="6"/>
    <n v="2"/>
  </r>
  <r>
    <n v="19571"/>
    <d v="2023-02-04T00:00:00"/>
    <d v="1899-12-30T18:26:05"/>
    <n v="1"/>
    <n v="3"/>
    <s v="Astoria"/>
    <n v="26"/>
    <n v="3"/>
    <s v="Coffee"/>
    <s v="Organic brewed coffee"/>
    <s v="Brazilian"/>
    <s v="Regular"/>
    <n v="9"/>
    <n v="3"/>
    <s v="Saturday"/>
    <s v="February"/>
    <x v="11"/>
    <n v="6"/>
    <n v="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22"/>
    <n v="6"/>
    <s v="Saturday"/>
    <s v="February"/>
    <x v="11"/>
    <n v="6"/>
    <n v="2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11"/>
    <n v="6"/>
    <n v="2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8"/>
    <n v="7"/>
    <s v="Saturday"/>
    <s v="February"/>
    <x v="11"/>
    <n v="6"/>
    <n v="2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1"/>
    <n v="6"/>
    <n v="2"/>
  </r>
  <r>
    <n v="19576"/>
    <d v="2023-02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Saturday"/>
    <s v="February"/>
    <x v="11"/>
    <n v="6"/>
    <n v="2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15"/>
    <n v="3.25"/>
    <s v="Saturday"/>
    <s v="February"/>
    <x v="11"/>
    <n v="6"/>
    <n v="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11"/>
    <n v="6"/>
    <n v="2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1"/>
    <n v="6"/>
    <n v="2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17"/>
    <n v="5"/>
    <s v="Saturday"/>
    <s v="February"/>
    <x v="11"/>
    <n v="6"/>
    <n v="2"/>
  </r>
  <r>
    <n v="19581"/>
    <d v="2023-02-04T00:00:00"/>
    <d v="1899-12-30T18:41:40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11"/>
    <n v="6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12"/>
    <n v="3.25"/>
    <s v="Saturday"/>
    <s v="February"/>
    <x v="11"/>
    <n v="6"/>
    <n v="2"/>
  </r>
  <r>
    <n v="19583"/>
    <d v="2023-02-04T00:00:00"/>
    <d v="1899-12-30T18:42:34"/>
    <n v="1"/>
    <n v="3"/>
    <s v="Astoria"/>
    <n v="53"/>
    <n v="3"/>
    <s v="Tea"/>
    <s v="Brewed Chai tea"/>
    <s v="Traditional Blend Chai"/>
    <s v="Large"/>
    <n v="22"/>
    <n v="3"/>
    <s v="Saturday"/>
    <s v="February"/>
    <x v="11"/>
    <n v="6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10"/>
    <n v="7.5"/>
    <s v="Saturday"/>
    <s v="February"/>
    <x v="11"/>
    <n v="6"/>
    <n v="2"/>
  </r>
  <r>
    <n v="19585"/>
    <d v="2023-02-04T00:00:00"/>
    <d v="1899-12-30T18:43:24"/>
    <n v="1"/>
    <n v="3"/>
    <s v="Astoria"/>
    <n v="26"/>
    <n v="3"/>
    <s v="Coffee"/>
    <s v="Organic brewed coffee"/>
    <s v="Brazilian"/>
    <s v="Regular"/>
    <n v="9"/>
    <n v="3"/>
    <s v="Saturday"/>
    <s v="February"/>
    <x v="11"/>
    <n v="6"/>
    <n v="2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15"/>
    <n v="3.5"/>
    <s v="Saturday"/>
    <s v="February"/>
    <x v="11"/>
    <n v="6"/>
    <n v="2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9"/>
    <n v="3.5"/>
    <s v="Saturday"/>
    <s v="February"/>
    <x v="11"/>
    <n v="6"/>
    <n v="2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16"/>
    <n v="3.75"/>
    <s v="Saturday"/>
    <s v="February"/>
    <x v="11"/>
    <n v="6"/>
    <n v="2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1"/>
    <n v="6"/>
    <n v="2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20"/>
    <n v="4"/>
    <s v="Saturday"/>
    <s v="February"/>
    <x v="11"/>
    <n v="6"/>
    <n v="2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15"/>
    <n v="3.5"/>
    <s v="Saturday"/>
    <s v="February"/>
    <x v="11"/>
    <n v="6"/>
    <n v="2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9"/>
    <n v="6"/>
    <s v="Saturday"/>
    <s v="February"/>
    <x v="11"/>
    <n v="6"/>
    <n v="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18"/>
    <n v="6"/>
    <s v="Saturday"/>
    <s v="February"/>
    <x v="11"/>
    <n v="6"/>
    <n v="2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1"/>
    <n v="6"/>
    <n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1"/>
    <n v="6"/>
    <n v="2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5"/>
    <n v="4.25"/>
    <s v="Saturday"/>
    <s v="February"/>
    <x v="12"/>
    <n v="6"/>
    <n v="2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2"/>
    <n v="6"/>
    <n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12"/>
    <n v="6"/>
    <n v="2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2"/>
    <n v="6"/>
    <n v="2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17"/>
    <n v="5"/>
    <s v="Saturday"/>
    <s v="February"/>
    <x v="12"/>
    <n v="6"/>
    <n v="2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5"/>
    <n v="3.75"/>
    <s v="Saturday"/>
    <s v="February"/>
    <x v="12"/>
    <n v="6"/>
    <n v="2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8"/>
    <n v="6"/>
    <s v="Saturday"/>
    <s v="February"/>
    <x v="12"/>
    <n v="6"/>
    <n v="2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12"/>
    <n v="6"/>
    <n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21"/>
    <n v="3.1"/>
    <s v="Saturday"/>
    <s v="February"/>
    <x v="12"/>
    <n v="6"/>
    <n v="2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2"/>
    <n v="6"/>
    <n v="2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12"/>
    <n v="6"/>
    <n v="2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19"/>
    <n v="3.75"/>
    <s v="Saturday"/>
    <s v="February"/>
    <x v="12"/>
    <n v="6"/>
    <n v="2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12"/>
    <n v="6"/>
    <n v="2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12"/>
    <n v="6"/>
    <n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2"/>
    <n v="6"/>
    <n v="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12"/>
    <n v="6"/>
    <n v="2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9"/>
    <n v="6"/>
    <s v="Saturday"/>
    <s v="February"/>
    <x v="12"/>
    <n v="6"/>
    <n v="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2"/>
    <n v="6"/>
    <n v="2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5"/>
    <n v="7.5"/>
    <s v="Saturday"/>
    <s v="February"/>
    <x v="12"/>
    <n v="6"/>
    <n v="2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10"/>
    <n v="5"/>
    <s v="Saturday"/>
    <s v="February"/>
    <x v="12"/>
    <n v="6"/>
    <n v="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12"/>
    <n v="6"/>
    <n v="2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2"/>
    <n v="6"/>
    <n v="2"/>
  </r>
  <r>
    <n v="19621"/>
    <d v="2023-02-04T00:00:00"/>
    <d v="1899-12-30T19:37:52"/>
    <n v="1"/>
    <n v="3"/>
    <s v="Astoria"/>
    <n v="49"/>
    <n v="3"/>
    <s v="Tea"/>
    <s v="Brewed Black tea"/>
    <s v="English Breakfast"/>
    <s v="Large"/>
    <n v="17"/>
    <n v="3"/>
    <s v="Saturday"/>
    <s v="February"/>
    <x v="12"/>
    <n v="6"/>
    <n v="2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9"/>
    <n v="5"/>
    <s v="Saturday"/>
    <s v="February"/>
    <x v="12"/>
    <n v="6"/>
    <n v="2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18"/>
    <n v="2.5"/>
    <s v="Saturday"/>
    <s v="February"/>
    <x v="12"/>
    <n v="6"/>
    <n v="2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2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12"/>
    <n v="6"/>
    <n v="2"/>
  </r>
  <r>
    <n v="19626"/>
    <d v="2023-02-04T00:00:00"/>
    <d v="1899-12-30T19:49:12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2"/>
    <n v="6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15"/>
    <n v="3.25"/>
    <s v="Saturday"/>
    <s v="February"/>
    <x v="12"/>
    <n v="6"/>
    <n v="2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9"/>
    <n v="5"/>
    <s v="Saturday"/>
    <s v="February"/>
    <x v="12"/>
    <n v="6"/>
    <n v="2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13"/>
    <n v="6"/>
    <s v="Sunday"/>
    <s v="February"/>
    <x v="0"/>
    <n v="0"/>
    <n v="2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0"/>
    <n v="0"/>
    <n v="2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0"/>
    <n v="0"/>
    <n v="2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10"/>
    <n v="6"/>
    <s v="Sunday"/>
    <s v="February"/>
    <x v="0"/>
    <n v="0"/>
    <n v="2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0"/>
    <n v="0"/>
    <n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9"/>
    <n v="6"/>
    <s v="Sunday"/>
    <s v="February"/>
    <x v="0"/>
    <n v="0"/>
    <n v="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19637"/>
    <d v="2023-02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Sunday"/>
    <s v="February"/>
    <x v="0"/>
    <n v="0"/>
    <n v="2"/>
  </r>
  <r>
    <n v="19638"/>
    <d v="2023-02-05T00:00:00"/>
    <d v="1899-12-30T07:58:56"/>
    <n v="1"/>
    <n v="5"/>
    <s v="Lower Manhattan"/>
    <n v="24"/>
    <n v="3"/>
    <s v="Coffee"/>
    <s v="Drip coffee"/>
    <s v="Our Old Time Diner Blend"/>
    <s v="Large"/>
    <n v="24"/>
    <n v="3"/>
    <s v="Sunday"/>
    <s v="February"/>
    <x v="0"/>
    <n v="0"/>
    <n v="2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18"/>
    <n v="3.75"/>
    <s v="Sunday"/>
    <s v="February"/>
    <x v="0"/>
    <n v="0"/>
    <n v="2"/>
  </r>
  <r>
    <n v="19640"/>
    <d v="2023-02-05T00:00:00"/>
    <d v="1899-12-30T08:01:10"/>
    <n v="1"/>
    <n v="5"/>
    <s v="Lower Manhattan"/>
    <n v="49"/>
    <n v="3"/>
    <s v="Tea"/>
    <s v="Brewed Black tea"/>
    <s v="English Breakfast"/>
    <s v="Large"/>
    <n v="17"/>
    <n v="3"/>
    <s v="Sunday"/>
    <s v="February"/>
    <x v="1"/>
    <n v="0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8"/>
    <n v="7"/>
    <s v="Sunday"/>
    <s v="February"/>
    <x v="1"/>
    <n v="0"/>
    <n v="2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"/>
    <n v="0"/>
    <n v="2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13"/>
    <n v="6"/>
    <s v="Sunday"/>
    <s v="February"/>
    <x v="1"/>
    <n v="0"/>
    <n v="2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9"/>
    <n v="3.5"/>
    <s v="Sunday"/>
    <s v="February"/>
    <x v="1"/>
    <n v="0"/>
    <n v="2"/>
  </r>
  <r>
    <n v="19646"/>
    <d v="2023-02-05T00:00:00"/>
    <d v="1899-12-30T08:13:29"/>
    <n v="1"/>
    <n v="8"/>
    <s v="Hell's Kitchen"/>
    <n v="37"/>
    <n v="3"/>
    <s v="Coffee"/>
    <s v="Barista Espresso"/>
    <s v="Espresso shot"/>
    <s v="Not Defined"/>
    <n v="13"/>
    <n v="3"/>
    <s v="Sunday"/>
    <s v="February"/>
    <x v="1"/>
    <n v="0"/>
    <n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15"/>
    <n v="3.25"/>
    <s v="Sunday"/>
    <s v="February"/>
    <x v="1"/>
    <n v="0"/>
    <n v="2"/>
  </r>
  <r>
    <n v="19648"/>
    <d v="2023-02-05T00:00:00"/>
    <d v="1899-12-30T08:18:30"/>
    <n v="1"/>
    <n v="5"/>
    <s v="Lower Manhattan"/>
    <n v="49"/>
    <n v="3"/>
    <s v="Tea"/>
    <s v="Brewed Black tea"/>
    <s v="English Breakfast"/>
    <s v="Large"/>
    <n v="17"/>
    <n v="3"/>
    <s v="Sunday"/>
    <s v="February"/>
    <x v="1"/>
    <n v="0"/>
    <n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5"/>
    <n v="4.25"/>
    <s v="Sunday"/>
    <s v="February"/>
    <x v="1"/>
    <n v="0"/>
    <n v="2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"/>
    <n v="0"/>
    <n v="2"/>
  </r>
  <r>
    <n v="19651"/>
    <d v="2023-02-05T00:00:00"/>
    <d v="1899-12-30T08:23:13"/>
    <n v="1"/>
    <n v="5"/>
    <s v="Lower Manhattan"/>
    <n v="26"/>
    <n v="3"/>
    <s v="Coffee"/>
    <s v="Organic brewed coffee"/>
    <s v="Brazilian"/>
    <s v="Regular"/>
    <n v="9"/>
    <n v="3"/>
    <s v="Sunday"/>
    <s v="February"/>
    <x v="1"/>
    <n v="0"/>
    <n v="2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19653"/>
    <d v="2023-02-05T00:00:00"/>
    <d v="1899-12-30T08:27:48"/>
    <n v="1"/>
    <n v="5"/>
    <s v="Lower Manhattan"/>
    <n v="47"/>
    <n v="3"/>
    <s v="Tea"/>
    <s v="Brewed Green tea"/>
    <s v="Serenity Green Tea"/>
    <s v="Large"/>
    <n v="18"/>
    <n v="3"/>
    <s v="Sunday"/>
    <s v="February"/>
    <x v="1"/>
    <n v="0"/>
    <n v="2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19655"/>
    <d v="2023-02-05T00:00:00"/>
    <d v="1899-12-30T08:29:08"/>
    <n v="1"/>
    <n v="8"/>
    <s v="Hell's Kitchen"/>
    <n v="47"/>
    <n v="3"/>
    <s v="Tea"/>
    <s v="Brewed Green tea"/>
    <s v="Serenity Green Tea"/>
    <s v="Large"/>
    <n v="18"/>
    <n v="3"/>
    <s v="Sunday"/>
    <s v="February"/>
    <x v="1"/>
    <n v="0"/>
    <n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1"/>
    <n v="0"/>
    <n v="2"/>
  </r>
  <r>
    <n v="19657"/>
    <d v="2023-02-05T00:00:00"/>
    <d v="1899-12-30T08:32:37"/>
    <n v="1"/>
    <n v="8"/>
    <s v="Hell's Kitchen"/>
    <n v="53"/>
    <n v="3"/>
    <s v="Tea"/>
    <s v="Brewed Chai tea"/>
    <s v="Traditional Blend Chai"/>
    <s v="Large"/>
    <n v="22"/>
    <n v="3"/>
    <s v="Sunday"/>
    <s v="February"/>
    <x v="1"/>
    <n v="0"/>
    <n v="2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February"/>
    <x v="1"/>
    <n v="0"/>
    <n v="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24"/>
    <n v="4"/>
    <s v="Sunday"/>
    <s v="February"/>
    <x v="1"/>
    <n v="0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18"/>
    <n v="6"/>
    <s v="Sunday"/>
    <s v="February"/>
    <x v="1"/>
    <n v="0"/>
    <n v="2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9"/>
    <n v="2.5"/>
    <s v="Sunday"/>
    <s v="February"/>
    <x v="1"/>
    <n v="0"/>
    <n v="2"/>
  </r>
  <r>
    <n v="19663"/>
    <d v="2023-02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1"/>
    <n v="0"/>
    <n v="2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11"/>
    <n v="6"/>
    <s v="Sunday"/>
    <s v="February"/>
    <x v="1"/>
    <n v="0"/>
    <n v="2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9"/>
    <n v="3.5"/>
    <s v="Sunday"/>
    <s v="February"/>
    <x v="1"/>
    <n v="0"/>
    <n v="2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9"/>
    <n v="6"/>
    <s v="Sunday"/>
    <s v="February"/>
    <x v="1"/>
    <n v="0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9"/>
    <n v="2.5"/>
    <s v="Sunday"/>
    <s v="February"/>
    <x v="1"/>
    <n v="0"/>
    <n v="2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11"/>
    <n v="6"/>
    <s v="Sunday"/>
    <s v="February"/>
    <x v="1"/>
    <n v="0"/>
    <n v="2"/>
  </r>
  <r>
    <n v="19669"/>
    <d v="2023-02-05T00:00:00"/>
    <d v="1899-12-30T08:50:39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"/>
    <n v="0"/>
    <n v="2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February"/>
    <x v="1"/>
    <n v="0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Sunday"/>
    <s v="February"/>
    <x v="1"/>
    <n v="0"/>
    <n v="2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1"/>
    <n v="0"/>
    <n v="2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"/>
    <n v="0"/>
    <n v="2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"/>
    <n v="0"/>
    <n v="2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16"/>
    <n v="3.75"/>
    <s v="Sunday"/>
    <s v="February"/>
    <x v="1"/>
    <n v="0"/>
    <n v="2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17"/>
    <n v="6"/>
    <s v="Sunday"/>
    <s v="February"/>
    <x v="2"/>
    <n v="0"/>
    <n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9"/>
    <n v="3.5"/>
    <s v="Sunday"/>
    <s v="February"/>
    <x v="2"/>
    <n v="0"/>
    <n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2"/>
    <n v="0"/>
    <n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12"/>
    <n v="3.25"/>
    <s v="Sunday"/>
    <s v="February"/>
    <x v="2"/>
    <n v="0"/>
    <n v="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10"/>
    <n v="6"/>
    <s v="Sunday"/>
    <s v="February"/>
    <x v="2"/>
    <n v="0"/>
    <n v="2"/>
  </r>
  <r>
    <n v="19685"/>
    <d v="2023-02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Sunday"/>
    <s v="February"/>
    <x v="2"/>
    <n v="0"/>
    <n v="2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17"/>
    <n v="6"/>
    <s v="Sunday"/>
    <s v="February"/>
    <x v="2"/>
    <n v="0"/>
    <n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11"/>
    <n v="6"/>
    <s v="Sunday"/>
    <s v="February"/>
    <x v="2"/>
    <n v="0"/>
    <n v="2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20"/>
    <n v="8"/>
    <s v="Sunday"/>
    <s v="February"/>
    <x v="2"/>
    <n v="0"/>
    <n v="2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2"/>
    <n v="0"/>
    <n v="2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5"/>
    <n v="8.5"/>
    <s v="Sunday"/>
    <s v="February"/>
    <x v="2"/>
    <n v="0"/>
    <n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2"/>
    <n v="0"/>
    <n v="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19696"/>
    <d v="2023-02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Sunday"/>
    <s v="February"/>
    <x v="2"/>
    <n v="0"/>
    <n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2"/>
    <n v="0"/>
    <n v="2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Sunday"/>
    <s v="February"/>
    <x v="2"/>
    <n v="0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2"/>
    <n v="0"/>
    <n v="2"/>
  </r>
  <r>
    <n v="19701"/>
    <d v="2023-02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10"/>
    <n v="2.5"/>
    <s v="Sunday"/>
    <s v="February"/>
    <x v="2"/>
    <n v="0"/>
    <n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12"/>
    <n v="3.25"/>
    <s v="Sunday"/>
    <s v="February"/>
    <x v="2"/>
    <n v="0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10"/>
    <n v="2.5"/>
    <s v="Sunday"/>
    <s v="February"/>
    <x v="2"/>
    <n v="0"/>
    <n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2"/>
    <n v="0"/>
    <n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19711"/>
    <d v="2023-02-05T00:00:00"/>
    <d v="1899-12-30T09:54:34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2"/>
    <n v="0"/>
    <n v="2"/>
  </r>
  <r>
    <n v="19712"/>
    <d v="2023-02-05T00:00:00"/>
    <d v="1899-12-30T09:57:32"/>
    <n v="1"/>
    <n v="5"/>
    <s v="Lower Manhattan"/>
    <n v="43"/>
    <n v="3"/>
    <s v="Tea"/>
    <s v="Brewed herbal tea"/>
    <s v="Lemon Grass"/>
    <s v="Large"/>
    <n v="11"/>
    <n v="3"/>
    <s v="Sunday"/>
    <s v="February"/>
    <x v="2"/>
    <n v="0"/>
    <n v="2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15"/>
    <n v="3.25"/>
    <s v="Sunday"/>
    <s v="February"/>
    <x v="2"/>
    <n v="0"/>
    <n v="2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9"/>
    <n v="7"/>
    <s v="Sunday"/>
    <s v="February"/>
    <x v="3"/>
    <n v="0"/>
    <n v="2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10"/>
    <n v="5"/>
    <s v="Sunday"/>
    <s v="February"/>
    <x v="3"/>
    <n v="0"/>
    <n v="2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9"/>
    <n v="7"/>
    <s v="Sunday"/>
    <s v="February"/>
    <x v="3"/>
    <n v="0"/>
    <n v="2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9"/>
    <n v="3.5"/>
    <s v="Sunday"/>
    <s v="February"/>
    <x v="3"/>
    <n v="0"/>
    <n v="2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19720"/>
    <d v="2023-02-05T00:00:00"/>
    <d v="1899-12-30T10:16:59"/>
    <n v="1"/>
    <n v="5"/>
    <s v="Lower Manhattan"/>
    <n v="51"/>
    <n v="3"/>
    <s v="Tea"/>
    <s v="Brewed Black tea"/>
    <s v="Earl Grey"/>
    <s v="Large"/>
    <n v="9"/>
    <n v="3"/>
    <s v="Sunday"/>
    <s v="February"/>
    <x v="3"/>
    <n v="0"/>
    <n v="2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15"/>
    <n v="3.5"/>
    <s v="Sunday"/>
    <s v="February"/>
    <x v="3"/>
    <n v="0"/>
    <n v="2"/>
  </r>
  <r>
    <n v="19722"/>
    <d v="2023-02-05T00:00:00"/>
    <d v="1899-12-30T10:17:19"/>
    <n v="1"/>
    <n v="5"/>
    <s v="Lower Manhattan"/>
    <n v="45"/>
    <n v="3"/>
    <s v="Tea"/>
    <s v="Brewed herbal tea"/>
    <s v="Peppermint"/>
    <s v="Large"/>
    <n v="10"/>
    <n v="3"/>
    <s v="Sunday"/>
    <s v="February"/>
    <x v="3"/>
    <n v="0"/>
    <n v="2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3"/>
    <n v="0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3"/>
    <n v="0"/>
    <n v="2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3"/>
    <n v="0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15"/>
    <n v="3.25"/>
    <s v="Sunday"/>
    <s v="February"/>
    <x v="3"/>
    <n v="0"/>
    <n v="2"/>
  </r>
  <r>
    <n v="19727"/>
    <d v="2023-02-05T00:00:00"/>
    <d v="1899-12-30T10:29:48"/>
    <n v="1"/>
    <n v="8"/>
    <s v="Hell's Kitchen"/>
    <n v="53"/>
    <n v="3"/>
    <s v="Tea"/>
    <s v="Brewed Chai tea"/>
    <s v="Traditional Blend Chai"/>
    <s v="Large"/>
    <n v="22"/>
    <n v="3"/>
    <s v="Sunday"/>
    <s v="February"/>
    <x v="3"/>
    <n v="0"/>
    <n v="2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3"/>
    <n v="0"/>
    <n v="2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3"/>
    <n v="0"/>
    <n v="2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3"/>
    <n v="0"/>
    <n v="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3"/>
    <n v="0"/>
    <n v="2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5"/>
    <n v="4.25"/>
    <s v="Sunday"/>
    <s v="February"/>
    <x v="3"/>
    <n v="0"/>
    <n v="2"/>
  </r>
  <r>
    <n v="19734"/>
    <d v="2023-02-05T00:00:00"/>
    <d v="1899-12-30T10:36:55"/>
    <n v="1"/>
    <n v="5"/>
    <s v="Lower Manhattan"/>
    <n v="49"/>
    <n v="3"/>
    <s v="Tea"/>
    <s v="Brewed Black tea"/>
    <s v="English Breakfast"/>
    <s v="Large"/>
    <n v="17"/>
    <n v="3"/>
    <s v="Sunday"/>
    <s v="February"/>
    <x v="3"/>
    <n v="0"/>
    <n v="2"/>
  </r>
  <r>
    <n v="19735"/>
    <d v="2023-02-05T00:00:00"/>
    <d v="1899-12-30T10:36:55"/>
    <n v="1"/>
    <n v="5"/>
    <s v="Lower Manhattan"/>
    <n v="77"/>
    <n v="3"/>
    <s v="Bakery"/>
    <s v="Scone"/>
    <s v="Oatmeal Scone"/>
    <s v="Not Defined"/>
    <n v="13"/>
    <n v="3"/>
    <s v="Sunday"/>
    <s v="February"/>
    <x v="3"/>
    <n v="0"/>
    <n v="2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10"/>
    <n v="2.5"/>
    <s v="Sunday"/>
    <s v="February"/>
    <x v="3"/>
    <n v="0"/>
    <n v="2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15"/>
    <n v="3.5"/>
    <s v="Sunday"/>
    <s v="February"/>
    <x v="3"/>
    <n v="0"/>
    <n v="2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20"/>
    <n v="8"/>
    <s v="Sunday"/>
    <s v="February"/>
    <x v="3"/>
    <n v="0"/>
    <n v="2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18"/>
    <n v="5"/>
    <s v="Sunday"/>
    <s v="February"/>
    <x v="3"/>
    <n v="0"/>
    <n v="2"/>
  </r>
  <r>
    <n v="19742"/>
    <d v="2023-02-05T00:00:00"/>
    <d v="1899-12-30T10:43:59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3"/>
    <n v="0"/>
    <n v="2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3"/>
    <n v="0"/>
    <n v="2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3"/>
    <n v="0"/>
    <n v="2"/>
  </r>
  <r>
    <n v="19745"/>
    <d v="2023-02-05T00:00:00"/>
    <d v="1899-12-30T10:51:10"/>
    <n v="1"/>
    <n v="5"/>
    <s v="Lower Manhattan"/>
    <n v="45"/>
    <n v="3"/>
    <s v="Tea"/>
    <s v="Brewed herbal tea"/>
    <s v="Peppermint"/>
    <s v="Large"/>
    <n v="10"/>
    <n v="3"/>
    <s v="Sunday"/>
    <s v="February"/>
    <x v="3"/>
    <n v="0"/>
    <n v="2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3"/>
    <n v="0"/>
    <n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17"/>
    <n v="5"/>
    <s v="Sunday"/>
    <s v="February"/>
    <x v="3"/>
    <n v="0"/>
    <n v="2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15"/>
    <n v="3.25"/>
    <s v="Sunday"/>
    <s v="February"/>
    <x v="3"/>
    <n v="0"/>
    <n v="2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10"/>
    <n v="6"/>
    <s v="Sunday"/>
    <s v="February"/>
    <x v="3"/>
    <n v="0"/>
    <n v="2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4"/>
    <n v="0"/>
    <n v="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20"/>
    <n v="4.5"/>
    <s v="Sunday"/>
    <s v="February"/>
    <x v="4"/>
    <n v="0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4"/>
    <n v="0"/>
    <n v="2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4"/>
    <n v="0"/>
    <n v="2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10"/>
    <n v="4.25"/>
    <s v="Sunday"/>
    <s v="February"/>
    <x v="4"/>
    <n v="0"/>
    <n v="2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4"/>
    <n v="0"/>
    <n v="2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Sunday"/>
    <s v="February"/>
    <x v="4"/>
    <n v="0"/>
    <n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4"/>
    <n v="0"/>
    <n v="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4"/>
    <n v="0"/>
    <n v="2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4"/>
    <n v="0"/>
    <n v="2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12"/>
    <n v="3.25"/>
    <s v="Sunday"/>
    <s v="February"/>
    <x v="4"/>
    <n v="0"/>
    <n v="2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17"/>
    <n v="2.5"/>
    <s v="Sunday"/>
    <s v="February"/>
    <x v="4"/>
    <n v="0"/>
    <n v="2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10"/>
    <n v="7.5"/>
    <s v="Sunday"/>
    <s v="February"/>
    <x v="4"/>
    <n v="0"/>
    <n v="2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19"/>
    <n v="3.75"/>
    <s v="Sunday"/>
    <s v="February"/>
    <x v="4"/>
    <n v="0"/>
    <n v="2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10"/>
    <n v="6"/>
    <s v="Sunday"/>
    <s v="February"/>
    <x v="4"/>
    <n v="0"/>
    <n v="2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24"/>
    <n v="4"/>
    <s v="Sunday"/>
    <s v="February"/>
    <x v="4"/>
    <n v="0"/>
    <n v="2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4"/>
    <n v="0"/>
    <n v="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4"/>
    <n v="0"/>
    <n v="2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12"/>
    <n v="3.25"/>
    <s v="Sunday"/>
    <s v="February"/>
    <x v="4"/>
    <n v="0"/>
    <n v="2"/>
  </r>
  <r>
    <n v="19772"/>
    <d v="2023-02-05T00:00:00"/>
    <d v="1899-12-30T11:25:30"/>
    <n v="1"/>
    <n v="8"/>
    <s v="Hell's Kitchen"/>
    <n v="45"/>
    <n v="3"/>
    <s v="Tea"/>
    <s v="Brewed herbal tea"/>
    <s v="Peppermint"/>
    <s v="Large"/>
    <n v="10"/>
    <n v="3"/>
    <s v="Sunday"/>
    <s v="February"/>
    <x v="4"/>
    <n v="0"/>
    <n v="2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9"/>
    <n v="3.5"/>
    <s v="Sunday"/>
    <s v="February"/>
    <x v="4"/>
    <n v="0"/>
    <n v="2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20"/>
    <n v="4"/>
    <s v="Sunday"/>
    <s v="February"/>
    <x v="4"/>
    <n v="0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4"/>
    <n v="0"/>
    <n v="2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4"/>
    <n v="0"/>
    <n v="2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4"/>
    <n v="0"/>
    <n v="2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10"/>
    <n v="5"/>
    <s v="Sunday"/>
    <s v="February"/>
    <x v="4"/>
    <n v="0"/>
    <n v="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21"/>
    <n v="6.2"/>
    <s v="Sunday"/>
    <s v="February"/>
    <x v="4"/>
    <n v="0"/>
    <n v="2"/>
  </r>
  <r>
    <n v="19781"/>
    <d v="2023-02-05T00:00:00"/>
    <d v="1899-12-30T11:40:02"/>
    <n v="1"/>
    <n v="3"/>
    <s v="Astoria"/>
    <n v="32"/>
    <n v="3"/>
    <s v="Coffee"/>
    <s v="Gourmet brewed coffee"/>
    <s v="Ethiopia"/>
    <s v="Regular"/>
    <n v="8"/>
    <n v="3"/>
    <s v="Sunday"/>
    <s v="February"/>
    <x v="4"/>
    <n v="0"/>
    <n v="2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9"/>
    <n v="6"/>
    <s v="Sunday"/>
    <s v="February"/>
    <x v="4"/>
    <n v="0"/>
    <n v="2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4"/>
    <n v="0"/>
    <n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8"/>
    <n v="6"/>
    <s v="Sunday"/>
    <s v="February"/>
    <x v="4"/>
    <n v="0"/>
    <n v="2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15"/>
    <n v="3.5"/>
    <s v="Sunday"/>
    <s v="February"/>
    <x v="4"/>
    <n v="0"/>
    <n v="2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4"/>
    <n v="0"/>
    <n v="2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Sunday"/>
    <s v="February"/>
    <x v="4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9"/>
    <n v="7"/>
    <s v="Sunday"/>
    <s v="February"/>
    <x v="4"/>
    <n v="0"/>
    <n v="2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4"/>
    <n v="0"/>
    <n v="2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4"/>
    <n v="0"/>
    <n v="2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15"/>
    <n v="3.25"/>
    <s v="Sunday"/>
    <s v="February"/>
    <x v="4"/>
    <n v="0"/>
    <n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17"/>
    <n v="3.25"/>
    <s v="Sunday"/>
    <s v="February"/>
    <x v="4"/>
    <n v="0"/>
    <n v="2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19796"/>
    <d v="2023-02-05T00:00:00"/>
    <d v="1899-12-30T12:01:03"/>
    <n v="1"/>
    <n v="3"/>
    <s v="Astoria"/>
    <n v="45"/>
    <n v="3"/>
    <s v="Tea"/>
    <s v="Brewed herbal tea"/>
    <s v="Peppermint"/>
    <s v="Large"/>
    <n v="10"/>
    <n v="3"/>
    <s v="Sunday"/>
    <s v="February"/>
    <x v="5"/>
    <n v="0"/>
    <n v="2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February"/>
    <x v="5"/>
    <n v="0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10"/>
    <n v="5"/>
    <s v="Sunday"/>
    <s v="February"/>
    <x v="5"/>
    <n v="0"/>
    <n v="2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13"/>
    <n v="6"/>
    <s v="Sunday"/>
    <s v="February"/>
    <x v="5"/>
    <n v="0"/>
    <n v="2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17"/>
    <n v="5"/>
    <s v="Sunday"/>
    <s v="February"/>
    <x v="5"/>
    <n v="0"/>
    <n v="2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5"/>
    <n v="0"/>
    <n v="2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2"/>
    <n v="2.5"/>
    <s v="Sunday"/>
    <s v="February"/>
    <x v="5"/>
    <n v="0"/>
    <n v="2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17"/>
    <n v="5"/>
    <s v="Sunday"/>
    <s v="February"/>
    <x v="5"/>
    <n v="0"/>
    <n v="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9"/>
    <n v="3.5"/>
    <s v="Sunday"/>
    <s v="February"/>
    <x v="5"/>
    <n v="0"/>
    <n v="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5"/>
    <n v="0"/>
    <n v="2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18"/>
    <n v="5"/>
    <s v="Sunday"/>
    <s v="February"/>
    <x v="5"/>
    <n v="0"/>
    <n v="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5"/>
    <n v="0"/>
    <n v="2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5"/>
    <n v="0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Sunday"/>
    <s v="February"/>
    <x v="5"/>
    <n v="0"/>
    <n v="2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4"/>
    <n v="2"/>
    <s v="Sunday"/>
    <s v="February"/>
    <x v="5"/>
    <n v="0"/>
    <n v="2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11"/>
    <n v="5"/>
    <s v="Sunday"/>
    <s v="February"/>
    <x v="5"/>
    <n v="0"/>
    <n v="2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5"/>
    <n v="0"/>
    <n v="2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9"/>
    <n v="2.5"/>
    <s v="Sunday"/>
    <s v="February"/>
    <x v="5"/>
    <n v="0"/>
    <n v="2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15"/>
    <n v="3.25"/>
    <s v="Sunday"/>
    <s v="February"/>
    <x v="5"/>
    <n v="0"/>
    <n v="2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10"/>
    <n v="4.25"/>
    <s v="Sunday"/>
    <s v="February"/>
    <x v="5"/>
    <n v="0"/>
    <n v="2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5"/>
    <n v="0"/>
    <n v="2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8"/>
    <n v="6"/>
    <s v="Sunday"/>
    <s v="February"/>
    <x v="5"/>
    <n v="0"/>
    <n v="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11"/>
    <n v="6"/>
    <s v="Sunday"/>
    <s v="February"/>
    <x v="5"/>
    <n v="0"/>
    <n v="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9"/>
    <n v="6"/>
    <s v="Sunday"/>
    <s v="February"/>
    <x v="5"/>
    <n v="0"/>
    <n v="2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5"/>
    <n v="0"/>
    <n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14"/>
    <n v="7"/>
    <s v="Sunday"/>
    <s v="February"/>
    <x v="5"/>
    <n v="0"/>
    <n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18"/>
    <n v="6"/>
    <s v="Sunday"/>
    <s v="February"/>
    <x v="5"/>
    <n v="0"/>
    <n v="2"/>
  </r>
  <r>
    <n v="19825"/>
    <d v="2023-02-05T00:00:00"/>
    <d v="1899-12-30T12:28:14"/>
    <n v="1"/>
    <n v="3"/>
    <s v="Astoria"/>
    <n v="49"/>
    <n v="3"/>
    <s v="Tea"/>
    <s v="Brewed Black tea"/>
    <s v="English Breakfast"/>
    <s v="Large"/>
    <n v="17"/>
    <n v="3"/>
    <s v="Sunday"/>
    <s v="February"/>
    <x v="5"/>
    <n v="0"/>
    <n v="2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11"/>
    <n v="6"/>
    <s v="Sunday"/>
    <s v="February"/>
    <x v="5"/>
    <n v="0"/>
    <n v="2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0"/>
    <n v="2.5"/>
    <s v="Sunday"/>
    <s v="February"/>
    <x v="5"/>
    <n v="0"/>
    <n v="2"/>
  </r>
  <r>
    <n v="19828"/>
    <d v="2023-02-05T00:00:00"/>
    <d v="1899-12-30T12:31:59"/>
    <n v="1"/>
    <n v="3"/>
    <s v="Astoria"/>
    <n v="49"/>
    <n v="3"/>
    <s v="Tea"/>
    <s v="Brewed Black tea"/>
    <s v="English Breakfast"/>
    <s v="Large"/>
    <n v="17"/>
    <n v="3"/>
    <s v="Sunday"/>
    <s v="February"/>
    <x v="5"/>
    <n v="0"/>
    <n v="2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9"/>
    <n v="2.5"/>
    <s v="Sunday"/>
    <s v="February"/>
    <x v="5"/>
    <n v="0"/>
    <n v="2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5"/>
    <n v="0"/>
    <n v="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10"/>
    <n v="6"/>
    <s v="Sunday"/>
    <s v="February"/>
    <x v="5"/>
    <n v="0"/>
    <n v="2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Sunday"/>
    <s v="February"/>
    <x v="5"/>
    <n v="0"/>
    <n v="2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5"/>
    <n v="0"/>
    <n v="2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5"/>
    <n v="0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5"/>
    <n v="0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10"/>
    <n v="2.5"/>
    <s v="Sunday"/>
    <s v="February"/>
    <x v="5"/>
    <n v="0"/>
    <n v="2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18"/>
    <n v="6"/>
    <s v="Sunday"/>
    <s v="February"/>
    <x v="5"/>
    <n v="0"/>
    <n v="2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9"/>
    <n v="6"/>
    <s v="Sunday"/>
    <s v="February"/>
    <x v="5"/>
    <n v="0"/>
    <n v="2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18"/>
    <n v="2.5"/>
    <s v="Sunday"/>
    <s v="February"/>
    <x v="5"/>
    <n v="0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4"/>
    <n v="2"/>
    <s v="Sunday"/>
    <s v="February"/>
    <x v="5"/>
    <n v="0"/>
    <n v="2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5"/>
    <n v="0"/>
    <n v="2"/>
  </r>
  <r>
    <n v="19842"/>
    <d v="2023-02-05T00:00:00"/>
    <d v="1899-12-30T12:51:08"/>
    <n v="1"/>
    <n v="3"/>
    <s v="Astoria"/>
    <n v="32"/>
    <n v="3"/>
    <s v="Coffee"/>
    <s v="Gourmet brewed coffee"/>
    <s v="Ethiopia"/>
    <s v="Regular"/>
    <n v="8"/>
    <n v="3"/>
    <s v="Sunday"/>
    <s v="February"/>
    <x v="5"/>
    <n v="0"/>
    <n v="2"/>
  </r>
  <r>
    <n v="19843"/>
    <d v="2023-02-05T00:00:00"/>
    <d v="1899-12-30T12:51:08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10"/>
    <n v="2.5"/>
    <s v="Sunday"/>
    <s v="February"/>
    <x v="5"/>
    <n v="0"/>
    <n v="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5"/>
    <n v="0"/>
    <n v="2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15"/>
    <n v="3.25"/>
    <s v="Sunday"/>
    <s v="February"/>
    <x v="5"/>
    <n v="0"/>
    <n v="2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17"/>
    <n v="2.5"/>
    <s v="Sunday"/>
    <s v="February"/>
    <x v="5"/>
    <n v="0"/>
    <n v="2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17"/>
    <n v="5"/>
    <s v="Sunday"/>
    <s v="February"/>
    <x v="5"/>
    <n v="0"/>
    <n v="2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12"/>
    <n v="3.25"/>
    <s v="Sunday"/>
    <s v="February"/>
    <x v="5"/>
    <n v="0"/>
    <n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20"/>
    <n v="5"/>
    <s v="Sunday"/>
    <s v="February"/>
    <x v="5"/>
    <n v="0"/>
    <n v="2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18"/>
    <n v="5"/>
    <s v="Sunday"/>
    <s v="February"/>
    <x v="5"/>
    <n v="0"/>
    <n v="2"/>
  </r>
  <r>
    <n v="19852"/>
    <d v="2023-02-05T00:00:00"/>
    <d v="1899-12-30T12:59:17"/>
    <n v="1"/>
    <n v="5"/>
    <s v="Lower Manhattan"/>
    <n v="32"/>
    <n v="3"/>
    <s v="Coffee"/>
    <s v="Gourmet brewed coffee"/>
    <s v="Ethiopia"/>
    <s v="Regular"/>
    <n v="8"/>
    <n v="3"/>
    <s v="Sunday"/>
    <s v="February"/>
    <x v="5"/>
    <n v="0"/>
    <n v="2"/>
  </r>
  <r>
    <n v="19853"/>
    <d v="2023-02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Sunday"/>
    <s v="February"/>
    <x v="5"/>
    <n v="0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9"/>
    <n v="5"/>
    <s v="Sunday"/>
    <s v="February"/>
    <x v="5"/>
    <n v="0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6"/>
    <n v="0"/>
    <n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6"/>
    <n v="0"/>
    <n v="2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18"/>
    <n v="6"/>
    <s v="Sunday"/>
    <s v="February"/>
    <x v="6"/>
    <n v="0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6"/>
    <n v="0"/>
    <n v="2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17"/>
    <n v="3.25"/>
    <s v="Sunday"/>
    <s v="February"/>
    <x v="6"/>
    <n v="0"/>
    <n v="2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24"/>
    <n v="5"/>
    <s v="Sunday"/>
    <s v="February"/>
    <x v="6"/>
    <n v="0"/>
    <n v="2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6"/>
    <n v="0"/>
    <n v="2"/>
  </r>
  <r>
    <n v="19862"/>
    <d v="2023-02-05T00:00:00"/>
    <d v="1899-12-30T13:11:48"/>
    <n v="1"/>
    <n v="5"/>
    <s v="Lower Manhattan"/>
    <n v="37"/>
    <n v="3"/>
    <s v="Coffee"/>
    <s v="Barista Espresso"/>
    <s v="Espresso shot"/>
    <s v="Not Defined"/>
    <n v="13"/>
    <n v="3"/>
    <s v="Sunday"/>
    <s v="February"/>
    <x v="6"/>
    <n v="0"/>
    <n v="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18"/>
    <n v="3.75"/>
    <s v="Sunday"/>
    <s v="February"/>
    <x v="6"/>
    <n v="0"/>
    <n v="2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24"/>
    <n v="4"/>
    <s v="Sunday"/>
    <s v="February"/>
    <x v="6"/>
    <n v="0"/>
    <n v="2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9"/>
    <n v="3.5"/>
    <s v="Sunday"/>
    <s v="February"/>
    <x v="6"/>
    <n v="0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18"/>
    <n v="3.75"/>
    <s v="Sunday"/>
    <s v="February"/>
    <x v="6"/>
    <n v="0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6"/>
    <n v="0"/>
    <n v="2"/>
  </r>
  <r>
    <n v="19869"/>
    <d v="2023-02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6"/>
    <n v="0"/>
    <n v="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10"/>
    <n v="6"/>
    <s v="Sunday"/>
    <s v="February"/>
    <x v="6"/>
    <n v="0"/>
    <n v="2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14"/>
    <n v="7"/>
    <s v="Sunday"/>
    <s v="February"/>
    <x v="6"/>
    <n v="0"/>
    <n v="2"/>
  </r>
  <r>
    <n v="19872"/>
    <d v="2023-02-05T00:00:00"/>
    <d v="1899-12-30T13:21:16"/>
    <n v="1"/>
    <n v="3"/>
    <s v="Astoria"/>
    <n v="24"/>
    <n v="3"/>
    <s v="Coffee"/>
    <s v="Drip coffee"/>
    <s v="Our Old Time Diner Blend"/>
    <s v="Large"/>
    <n v="24"/>
    <n v="3"/>
    <s v="Sunday"/>
    <s v="February"/>
    <x v="6"/>
    <n v="0"/>
    <n v="2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6"/>
    <n v="0"/>
    <n v="2"/>
  </r>
  <r>
    <n v="19874"/>
    <d v="2023-02-05T00:00:00"/>
    <d v="1899-12-30T13:23:24"/>
    <n v="1"/>
    <n v="3"/>
    <s v="Astoria"/>
    <n v="32"/>
    <n v="3"/>
    <s v="Coffee"/>
    <s v="Gourmet brewed coffee"/>
    <s v="Ethiopia"/>
    <s v="Regular"/>
    <n v="8"/>
    <n v="3"/>
    <s v="Sunday"/>
    <s v="February"/>
    <x v="6"/>
    <n v="0"/>
    <n v="2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4"/>
    <n v="2"/>
    <s v="Sunday"/>
    <s v="February"/>
    <x v="6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9"/>
    <n v="2.5"/>
    <s v="Sunday"/>
    <s v="February"/>
    <x v="6"/>
    <n v="0"/>
    <n v="2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6"/>
    <n v="0"/>
    <n v="2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5"/>
    <n v="3.75"/>
    <s v="Sunday"/>
    <s v="February"/>
    <x v="6"/>
    <n v="0"/>
    <n v="2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9"/>
    <n v="6"/>
    <s v="Sunday"/>
    <s v="February"/>
    <x v="6"/>
    <n v="0"/>
    <n v="2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8"/>
    <n v="3.5"/>
    <s v="Sunday"/>
    <s v="February"/>
    <x v="6"/>
    <n v="0"/>
    <n v="2"/>
  </r>
  <r>
    <n v="19884"/>
    <d v="2023-02-05T00:00:00"/>
    <d v="1899-12-30T13:44:31"/>
    <n v="1"/>
    <n v="3"/>
    <s v="Astoria"/>
    <n v="49"/>
    <n v="3"/>
    <s v="Tea"/>
    <s v="Brewed Black tea"/>
    <s v="English Breakfast"/>
    <s v="Large"/>
    <n v="17"/>
    <n v="3"/>
    <s v="Sunday"/>
    <s v="February"/>
    <x v="6"/>
    <n v="0"/>
    <n v="2"/>
  </r>
  <r>
    <n v="19885"/>
    <d v="2023-02-05T00:00:00"/>
    <d v="1899-12-30T13:44:38"/>
    <n v="1"/>
    <n v="8"/>
    <s v="Hell's Kitchen"/>
    <n v="37"/>
    <n v="3"/>
    <s v="Coffee"/>
    <s v="Barista Espresso"/>
    <s v="Espresso shot"/>
    <s v="Not Defined"/>
    <n v="13"/>
    <n v="3"/>
    <s v="Sunday"/>
    <s v="February"/>
    <x v="6"/>
    <n v="0"/>
    <n v="2"/>
  </r>
  <r>
    <n v="19886"/>
    <d v="2023-02-05T00:00:00"/>
    <d v="1899-12-30T13:44:46"/>
    <n v="1"/>
    <n v="5"/>
    <s v="Lower Manhattan"/>
    <n v="47"/>
    <n v="3"/>
    <s v="Tea"/>
    <s v="Brewed Green tea"/>
    <s v="Serenity Green Tea"/>
    <s v="Large"/>
    <n v="18"/>
    <n v="3"/>
    <s v="Sunday"/>
    <s v="February"/>
    <x v="6"/>
    <n v="0"/>
    <n v="2"/>
  </r>
  <r>
    <n v="19887"/>
    <d v="2023-02-05T00:00:00"/>
    <d v="1899-12-30T13:46:46"/>
    <n v="1"/>
    <n v="3"/>
    <s v="Astoria"/>
    <n v="23"/>
    <n v="2.5"/>
    <s v="Coffee"/>
    <s v="Drip coffee"/>
    <s v="Our Old Time Diner Blend"/>
    <s v="Regular"/>
    <n v="24"/>
    <n v="2.5"/>
    <s v="Sunday"/>
    <s v="February"/>
    <x v="6"/>
    <n v="0"/>
    <n v="2"/>
  </r>
  <r>
    <n v="19888"/>
    <d v="2023-02-05T00:00:00"/>
    <d v="1899-12-30T13:47:21"/>
    <n v="1"/>
    <n v="8"/>
    <s v="Hell's Kitchen"/>
    <n v="47"/>
    <n v="3"/>
    <s v="Tea"/>
    <s v="Brewed Green tea"/>
    <s v="Serenity Green Tea"/>
    <s v="Large"/>
    <n v="18"/>
    <n v="3"/>
    <s v="Sunday"/>
    <s v="February"/>
    <x v="6"/>
    <n v="0"/>
    <n v="2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13"/>
    <n v="6"/>
    <s v="Sunday"/>
    <s v="February"/>
    <x v="6"/>
    <n v="0"/>
    <n v="2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Sunday"/>
    <s v="February"/>
    <x v="6"/>
    <n v="0"/>
    <n v="2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6"/>
    <n v="0"/>
    <n v="2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9"/>
    <n v="3.5"/>
    <s v="Sunday"/>
    <s v="February"/>
    <x v="6"/>
    <n v="0"/>
    <n v="2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8"/>
    <n v="7"/>
    <s v="Sunday"/>
    <s v="February"/>
    <x v="6"/>
    <n v="0"/>
    <n v="2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10"/>
    <n v="5"/>
    <s v="Sunday"/>
    <s v="February"/>
    <x v="6"/>
    <n v="0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23"/>
    <n v="3.5"/>
    <s v="Sunday"/>
    <s v="February"/>
    <x v="6"/>
    <n v="0"/>
    <n v="2"/>
  </r>
  <r>
    <n v="19897"/>
    <d v="2023-02-05T00:00:00"/>
    <d v="1899-12-30T13:57:57"/>
    <n v="1"/>
    <n v="8"/>
    <s v="Hell's Kitchen"/>
    <n v="45"/>
    <n v="3"/>
    <s v="Tea"/>
    <s v="Brewed herbal tea"/>
    <s v="Peppermint"/>
    <s v="Large"/>
    <n v="10"/>
    <n v="3"/>
    <s v="Sunday"/>
    <s v="February"/>
    <x v="6"/>
    <n v="0"/>
    <n v="2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12"/>
    <n v="3.25"/>
    <s v="Sunday"/>
    <s v="February"/>
    <x v="6"/>
    <n v="0"/>
    <n v="2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9"/>
    <n v="6"/>
    <s v="Sunday"/>
    <s v="February"/>
    <x v="7"/>
    <n v="0"/>
    <n v="2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8"/>
    <n v="6"/>
    <s v="Sunday"/>
    <s v="February"/>
    <x v="7"/>
    <n v="0"/>
    <n v="2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8"/>
    <n v="7"/>
    <s v="Sunday"/>
    <s v="February"/>
    <x v="7"/>
    <n v="0"/>
    <n v="2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0"/>
    <n v="2.5"/>
    <s v="Sunday"/>
    <s v="February"/>
    <x v="7"/>
    <n v="0"/>
    <n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5"/>
    <n v="3.75"/>
    <s v="Sunday"/>
    <s v="February"/>
    <x v="7"/>
    <n v="0"/>
    <n v="2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18"/>
    <n v="6"/>
    <s v="Sunday"/>
    <s v="February"/>
    <x v="7"/>
    <n v="0"/>
    <n v="2"/>
  </r>
  <r>
    <n v="19906"/>
    <d v="2023-02-05T00:00:00"/>
    <d v="1899-12-30T14:09:44"/>
    <n v="1"/>
    <n v="8"/>
    <s v="Hell's Kitchen"/>
    <n v="43"/>
    <n v="3"/>
    <s v="Tea"/>
    <s v="Brewed herbal tea"/>
    <s v="Lemon Grass"/>
    <s v="Large"/>
    <n v="11"/>
    <n v="3"/>
    <s v="Sunday"/>
    <s v="February"/>
    <x v="7"/>
    <n v="0"/>
    <n v="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7"/>
    <n v="0"/>
    <n v="2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7"/>
    <n v="0"/>
    <n v="2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17"/>
    <n v="6"/>
    <s v="Sunday"/>
    <s v="February"/>
    <x v="7"/>
    <n v="0"/>
    <n v="2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7"/>
    <n v="0"/>
    <n v="2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7"/>
    <n v="0"/>
    <n v="2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17"/>
    <n v="6"/>
    <s v="Sunday"/>
    <s v="February"/>
    <x v="7"/>
    <n v="0"/>
    <n v="2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7"/>
    <n v="0"/>
    <n v="2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18"/>
    <n v="6"/>
    <s v="Sunday"/>
    <s v="February"/>
    <x v="7"/>
    <n v="0"/>
    <n v="2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7"/>
    <n v="0"/>
    <n v="2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12"/>
    <n v="3.25"/>
    <s v="Sunday"/>
    <s v="February"/>
    <x v="7"/>
    <n v="0"/>
    <n v="2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17"/>
    <n v="5"/>
    <s v="Sunday"/>
    <s v="February"/>
    <x v="7"/>
    <n v="0"/>
    <n v="2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9"/>
    <n v="3.5"/>
    <s v="Sunday"/>
    <s v="February"/>
    <x v="7"/>
    <n v="0"/>
    <n v="2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5"/>
    <n v="4.25"/>
    <s v="Sunday"/>
    <s v="February"/>
    <x v="7"/>
    <n v="0"/>
    <n v="2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7"/>
    <n v="0"/>
    <n v="2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7"/>
    <n v="0"/>
    <n v="2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Sunday"/>
    <s v="February"/>
    <x v="7"/>
    <n v="0"/>
    <n v="2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11"/>
    <n v="2.5"/>
    <s v="Sunday"/>
    <s v="February"/>
    <x v="7"/>
    <n v="0"/>
    <n v="2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15"/>
    <n v="3.5"/>
    <s v="Sunday"/>
    <s v="February"/>
    <x v="7"/>
    <n v="0"/>
    <n v="2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9"/>
    <n v="2.5"/>
    <s v="Sunday"/>
    <s v="February"/>
    <x v="7"/>
    <n v="0"/>
    <n v="2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19928"/>
    <d v="2023-02-05T00:00:00"/>
    <d v="1899-12-30T14:34:03"/>
    <n v="1"/>
    <n v="3"/>
    <s v="Astoria"/>
    <n v="23"/>
    <n v="2.5"/>
    <s v="Coffee"/>
    <s v="Drip coffee"/>
    <s v="Our Old Time Diner Blend"/>
    <s v="Regular"/>
    <n v="24"/>
    <n v="2.5"/>
    <s v="Sunday"/>
    <s v="February"/>
    <x v="7"/>
    <n v="0"/>
    <n v="2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20"/>
    <n v="4.5"/>
    <s v="Sunday"/>
    <s v="February"/>
    <x v="7"/>
    <n v="0"/>
    <n v="2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2"/>
    <n v="2.5"/>
    <s v="Sunday"/>
    <s v="February"/>
    <x v="7"/>
    <n v="0"/>
    <n v="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7"/>
    <n v="0"/>
    <n v="2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7"/>
    <n v="0"/>
    <n v="2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7"/>
    <n v="0"/>
    <n v="2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18"/>
    <n v="3.75"/>
    <s v="Sunday"/>
    <s v="February"/>
    <x v="7"/>
    <n v="0"/>
    <n v="2"/>
  </r>
  <r>
    <n v="19935"/>
    <d v="2023-02-05T00:00:00"/>
    <d v="1899-12-30T14:42:16"/>
    <n v="1"/>
    <n v="3"/>
    <s v="Astoria"/>
    <n v="45"/>
    <n v="3"/>
    <s v="Tea"/>
    <s v="Brewed herbal tea"/>
    <s v="Peppermint"/>
    <s v="Large"/>
    <n v="10"/>
    <n v="3"/>
    <s v="Sunday"/>
    <s v="February"/>
    <x v="7"/>
    <n v="0"/>
    <n v="2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9"/>
    <n v="6"/>
    <s v="Sunday"/>
    <s v="February"/>
    <x v="7"/>
    <n v="0"/>
    <n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5"/>
    <n v="7.5"/>
    <s v="Sunday"/>
    <s v="February"/>
    <x v="7"/>
    <n v="0"/>
    <n v="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10"/>
    <n v="4.25"/>
    <s v="Sunday"/>
    <s v="February"/>
    <x v="7"/>
    <n v="0"/>
    <n v="2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7"/>
    <n v="0"/>
    <n v="2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Sunday"/>
    <s v="February"/>
    <x v="7"/>
    <n v="0"/>
    <n v="2"/>
  </r>
  <r>
    <n v="19941"/>
    <d v="2023-02-05T00:00:00"/>
    <d v="1899-12-30T14:47:04"/>
    <n v="1"/>
    <n v="8"/>
    <s v="Hell's Kitchen"/>
    <n v="53"/>
    <n v="3"/>
    <s v="Tea"/>
    <s v="Brewed Chai tea"/>
    <s v="Traditional Blend Chai"/>
    <s v="Large"/>
    <n v="22"/>
    <n v="3"/>
    <s v="Sunday"/>
    <s v="February"/>
    <x v="7"/>
    <n v="0"/>
    <n v="2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7"/>
    <n v="0"/>
    <n v="2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7"/>
    <n v="0"/>
    <n v="2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18"/>
    <n v="5"/>
    <s v="Sunday"/>
    <s v="February"/>
    <x v="7"/>
    <n v="0"/>
    <n v="2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9"/>
    <n v="7"/>
    <s v="Sunday"/>
    <s v="February"/>
    <x v="7"/>
    <n v="0"/>
    <n v="2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9"/>
    <n v="5"/>
    <s v="Sunday"/>
    <s v="February"/>
    <x v="7"/>
    <n v="0"/>
    <n v="2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7"/>
    <n v="0"/>
    <n v="2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18"/>
    <n v="3.75"/>
    <s v="Sunday"/>
    <s v="February"/>
    <x v="7"/>
    <n v="0"/>
    <n v="2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5"/>
    <n v="4.25"/>
    <s v="Sunday"/>
    <s v="February"/>
    <x v="7"/>
    <n v="0"/>
    <n v="2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5"/>
    <n v="4.25"/>
    <s v="Sunday"/>
    <s v="February"/>
    <x v="8"/>
    <n v="0"/>
    <n v="2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23"/>
    <n v="3.5"/>
    <s v="Sunday"/>
    <s v="February"/>
    <x v="8"/>
    <n v="0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14"/>
    <n v="7"/>
    <s v="Sunday"/>
    <s v="February"/>
    <x v="8"/>
    <n v="0"/>
    <n v="2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Sunday"/>
    <s v="February"/>
    <x v="8"/>
    <n v="0"/>
    <n v="2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8"/>
    <n v="0"/>
    <n v="2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8"/>
    <n v="0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9"/>
    <n v="5"/>
    <s v="Sunday"/>
    <s v="February"/>
    <x v="8"/>
    <n v="0"/>
    <n v="2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14"/>
    <n v="7"/>
    <s v="Sunday"/>
    <s v="February"/>
    <x v="8"/>
    <n v="0"/>
    <n v="2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19"/>
    <n v="3.75"/>
    <s v="Sunday"/>
    <s v="February"/>
    <x v="8"/>
    <n v="0"/>
    <n v="2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8"/>
    <n v="0"/>
    <n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10"/>
    <n v="5"/>
    <s v="Sunday"/>
    <s v="February"/>
    <x v="8"/>
    <n v="0"/>
    <n v="2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21"/>
    <n v="6.2"/>
    <s v="Sunday"/>
    <s v="February"/>
    <x v="8"/>
    <n v="0"/>
    <n v="2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16"/>
    <n v="3.75"/>
    <s v="Sunday"/>
    <s v="February"/>
    <x v="8"/>
    <n v="0"/>
    <n v="2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8"/>
    <n v="7"/>
    <s v="Sunday"/>
    <s v="February"/>
    <x v="8"/>
    <n v="0"/>
    <n v="2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5"/>
    <n v="7.5"/>
    <s v="Sunday"/>
    <s v="February"/>
    <x v="8"/>
    <n v="0"/>
    <n v="2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8"/>
    <n v="0"/>
    <n v="2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16"/>
    <n v="3.75"/>
    <s v="Sunday"/>
    <s v="February"/>
    <x v="8"/>
    <n v="0"/>
    <n v="2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10"/>
    <n v="3.75"/>
    <s v="Sunday"/>
    <s v="February"/>
    <x v="8"/>
    <n v="0"/>
    <n v="2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9"/>
    <n v="2.5"/>
    <s v="Sunday"/>
    <s v="February"/>
    <x v="8"/>
    <n v="0"/>
    <n v="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8"/>
    <n v="0"/>
    <n v="2"/>
  </r>
  <r>
    <n v="19971"/>
    <d v="2023-02-05T00:00:00"/>
    <d v="1899-12-30T15:30:50"/>
    <n v="1"/>
    <n v="3"/>
    <s v="Astoria"/>
    <n v="37"/>
    <n v="3"/>
    <s v="Coffee"/>
    <s v="Barista Espresso"/>
    <s v="Espresso shot"/>
    <s v="Not Defined"/>
    <n v="13"/>
    <n v="3"/>
    <s v="Sunday"/>
    <s v="February"/>
    <x v="8"/>
    <n v="0"/>
    <n v="2"/>
  </r>
  <r>
    <n v="19972"/>
    <d v="2023-02-05T00:00:00"/>
    <d v="1899-12-30T15:30:50"/>
    <n v="1"/>
    <n v="3"/>
    <s v="Astoria"/>
    <n v="77"/>
    <n v="3"/>
    <s v="Bakery"/>
    <s v="Scone"/>
    <s v="Oatmeal Scone"/>
    <s v="Not Defined"/>
    <n v="13"/>
    <n v="3"/>
    <s v="Sunday"/>
    <s v="February"/>
    <x v="8"/>
    <n v="0"/>
    <n v="2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8"/>
    <n v="0"/>
    <n v="2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16"/>
    <n v="3.75"/>
    <s v="Sunday"/>
    <s v="February"/>
    <x v="8"/>
    <n v="0"/>
    <n v="2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8"/>
    <n v="0"/>
    <n v="2"/>
  </r>
  <r>
    <n v="19976"/>
    <d v="2023-02-05T00:00:00"/>
    <d v="1899-12-30T15:32:59"/>
    <n v="1"/>
    <n v="8"/>
    <s v="Hell's Kitchen"/>
    <n v="47"/>
    <n v="3"/>
    <s v="Tea"/>
    <s v="Brewed Green tea"/>
    <s v="Serenity Green Tea"/>
    <s v="Large"/>
    <n v="18"/>
    <n v="3"/>
    <s v="Sunday"/>
    <s v="February"/>
    <x v="8"/>
    <n v="0"/>
    <n v="2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15"/>
    <n v="3.25"/>
    <s v="Sunday"/>
    <s v="February"/>
    <x v="8"/>
    <n v="0"/>
    <n v="2"/>
  </r>
  <r>
    <n v="19978"/>
    <d v="2023-02-05T00:00:00"/>
    <d v="1899-12-30T15:35:04"/>
    <n v="1"/>
    <n v="8"/>
    <s v="Hell's Kitchen"/>
    <n v="51"/>
    <n v="3"/>
    <s v="Tea"/>
    <s v="Brewed Black tea"/>
    <s v="Earl Grey"/>
    <s v="Large"/>
    <n v="9"/>
    <n v="3"/>
    <s v="Sunday"/>
    <s v="February"/>
    <x v="8"/>
    <n v="0"/>
    <n v="2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17"/>
    <n v="6"/>
    <s v="Sunday"/>
    <s v="February"/>
    <x v="8"/>
    <n v="0"/>
    <n v="2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9"/>
    <n v="6"/>
    <s v="Sunday"/>
    <s v="February"/>
    <x v="8"/>
    <n v="0"/>
    <n v="2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9"/>
    <n v="3.5"/>
    <s v="Sunday"/>
    <s v="February"/>
    <x v="8"/>
    <n v="0"/>
    <n v="2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8"/>
    <n v="0"/>
    <n v="2"/>
  </r>
  <r>
    <n v="19983"/>
    <d v="2023-02-05T00:00:00"/>
    <d v="1899-12-30T15:40:34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8"/>
    <n v="0"/>
    <n v="2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8"/>
    <n v="0"/>
    <n v="2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8"/>
    <n v="0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21"/>
    <n v="3.1"/>
    <s v="Sunday"/>
    <s v="February"/>
    <x v="8"/>
    <n v="0"/>
    <n v="2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5"/>
    <n v="4.25"/>
    <s v="Sunday"/>
    <s v="February"/>
    <x v="8"/>
    <n v="0"/>
    <n v="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5"/>
    <n v="7.5"/>
    <s v="Sunday"/>
    <s v="February"/>
    <x v="8"/>
    <n v="0"/>
    <n v="2"/>
  </r>
  <r>
    <n v="19989"/>
    <d v="2023-02-05T00:00:00"/>
    <d v="1899-12-30T15:51:35"/>
    <n v="1"/>
    <n v="3"/>
    <s v="Astoria"/>
    <n v="45"/>
    <n v="3"/>
    <s v="Tea"/>
    <s v="Brewed herbal tea"/>
    <s v="Peppermint"/>
    <s v="Large"/>
    <n v="10"/>
    <n v="3"/>
    <s v="Sunday"/>
    <s v="February"/>
    <x v="8"/>
    <n v="0"/>
    <n v="2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9"/>
    <n v="7"/>
    <s v="Sunday"/>
    <s v="February"/>
    <x v="8"/>
    <n v="0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8"/>
    <n v="0"/>
    <n v="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14"/>
    <n v="7"/>
    <s v="Sunday"/>
    <s v="February"/>
    <x v="8"/>
    <n v="0"/>
    <n v="2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10"/>
    <n v="8.5"/>
    <s v="Sunday"/>
    <s v="February"/>
    <x v="8"/>
    <n v="0"/>
    <n v="2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8"/>
    <n v="0"/>
    <n v="2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13"/>
    <n v="6"/>
    <s v="Sunday"/>
    <s v="February"/>
    <x v="9"/>
    <n v="0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11"/>
    <n v="6"/>
    <s v="Sunday"/>
    <s v="February"/>
    <x v="9"/>
    <n v="0"/>
    <n v="2"/>
  </r>
  <r>
    <n v="19997"/>
    <d v="2023-02-05T00:00:00"/>
    <d v="1899-12-30T16:02:07"/>
    <n v="1"/>
    <n v="3"/>
    <s v="Astoria"/>
    <n v="49"/>
    <n v="3"/>
    <s v="Tea"/>
    <s v="Brewed Black tea"/>
    <s v="English Breakfast"/>
    <s v="Large"/>
    <n v="17"/>
    <n v="3"/>
    <s v="Sunday"/>
    <s v="February"/>
    <x v="9"/>
    <n v="0"/>
    <n v="2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20"/>
    <n v="4"/>
    <s v="Sunday"/>
    <s v="February"/>
    <x v="9"/>
    <n v="0"/>
    <n v="2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9"/>
    <n v="0"/>
    <n v="2"/>
  </r>
  <r>
    <n v="20001"/>
    <d v="2023-02-05T00:00:00"/>
    <d v="1899-12-30T16:06:31"/>
    <n v="1"/>
    <n v="8"/>
    <s v="Hell's Kitchen"/>
    <n v="24"/>
    <n v="3"/>
    <s v="Coffee"/>
    <s v="Drip coffee"/>
    <s v="Our Old Time Diner Blend"/>
    <s v="Large"/>
    <n v="24"/>
    <n v="3"/>
    <s v="Sunday"/>
    <s v="February"/>
    <x v="9"/>
    <n v="0"/>
    <n v="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9"/>
    <n v="0"/>
    <n v="2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18"/>
    <n v="2.5"/>
    <s v="Sunday"/>
    <s v="February"/>
    <x v="9"/>
    <n v="0"/>
    <n v="2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9"/>
    <n v="0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8"/>
    <n v="7"/>
    <s v="Sunday"/>
    <s v="February"/>
    <x v="9"/>
    <n v="0"/>
    <n v="2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9"/>
    <n v="0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2"/>
    <n v="2.5"/>
    <s v="Sunday"/>
    <s v="February"/>
    <x v="9"/>
    <n v="0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10"/>
    <n v="2.5"/>
    <s v="Sunday"/>
    <s v="February"/>
    <x v="9"/>
    <n v="0"/>
    <n v="2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Sunday"/>
    <s v="February"/>
    <x v="9"/>
    <n v="0"/>
    <n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Sunday"/>
    <s v="February"/>
    <x v="9"/>
    <n v="0"/>
    <n v="2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10"/>
    <n v="4.25"/>
    <s v="Sunday"/>
    <s v="February"/>
    <x v="9"/>
    <n v="0"/>
    <n v="2"/>
  </r>
  <r>
    <n v="20012"/>
    <d v="2023-02-05T00:00:00"/>
    <d v="1899-12-30T16:27:24"/>
    <n v="1"/>
    <n v="3"/>
    <s v="Astoria"/>
    <n v="43"/>
    <n v="3"/>
    <s v="Tea"/>
    <s v="Brewed herbal tea"/>
    <s v="Lemon Grass"/>
    <s v="Large"/>
    <n v="11"/>
    <n v="3"/>
    <s v="Sunday"/>
    <s v="February"/>
    <x v="9"/>
    <n v="0"/>
    <n v="2"/>
  </r>
  <r>
    <n v="20013"/>
    <d v="2023-02-05T00:00:00"/>
    <d v="1899-12-30T16:27:31"/>
    <n v="1"/>
    <n v="8"/>
    <s v="Hell's Kitchen"/>
    <n v="26"/>
    <n v="3"/>
    <s v="Coffee"/>
    <s v="Organic brewed coffee"/>
    <s v="Brazilian"/>
    <s v="Regular"/>
    <n v="9"/>
    <n v="3"/>
    <s v="Sunday"/>
    <s v="February"/>
    <x v="9"/>
    <n v="0"/>
    <n v="2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9"/>
    <n v="2.5"/>
    <s v="Sunday"/>
    <s v="February"/>
    <x v="9"/>
    <n v="0"/>
    <n v="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10"/>
    <n v="2.5"/>
    <s v="Sunday"/>
    <s v="February"/>
    <x v="9"/>
    <n v="0"/>
    <n v="2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8"/>
    <n v="6"/>
    <s v="Sunday"/>
    <s v="February"/>
    <x v="9"/>
    <n v="0"/>
    <n v="2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9"/>
    <n v="3.5"/>
    <s v="Sunday"/>
    <s v="February"/>
    <x v="9"/>
    <n v="0"/>
    <n v="2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9"/>
    <n v="0"/>
    <n v="2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20"/>
    <n v="5"/>
    <s v="Sunday"/>
    <s v="February"/>
    <x v="9"/>
    <n v="0"/>
    <n v="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16"/>
    <n v="3.75"/>
    <s v="Sunday"/>
    <s v="February"/>
    <x v="9"/>
    <n v="0"/>
    <n v="2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24"/>
    <n v="6"/>
    <s v="Sunday"/>
    <s v="February"/>
    <x v="9"/>
    <n v="0"/>
    <n v="2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2"/>
    <n v="2.5"/>
    <s v="Sunday"/>
    <s v="February"/>
    <x v="9"/>
    <n v="0"/>
    <n v="2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11"/>
    <n v="5"/>
    <s v="Sunday"/>
    <s v="February"/>
    <x v="9"/>
    <n v="0"/>
    <n v="2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9"/>
    <n v="6"/>
    <s v="Sunday"/>
    <s v="February"/>
    <x v="9"/>
    <n v="0"/>
    <n v="2"/>
  </r>
  <r>
    <n v="20026"/>
    <d v="2023-02-05T00:00:00"/>
    <d v="1899-12-30T16:41:26"/>
    <n v="1"/>
    <n v="3"/>
    <s v="Astoria"/>
    <n v="30"/>
    <n v="3"/>
    <s v="Coffee"/>
    <s v="Gourmet brewed coffee"/>
    <s v="Columbian Medium Roast"/>
    <s v="Large"/>
    <n v="22"/>
    <n v="3"/>
    <s v="Sunday"/>
    <s v="February"/>
    <x v="9"/>
    <n v="0"/>
    <n v="2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23"/>
    <n v="3.5"/>
    <s v="Sunday"/>
    <s v="February"/>
    <x v="9"/>
    <n v="0"/>
    <n v="2"/>
  </r>
  <r>
    <n v="20028"/>
    <d v="2023-02-05T00:00:00"/>
    <d v="1899-12-30T16:41:34"/>
    <n v="1"/>
    <n v="5"/>
    <s v="Lower Manhattan"/>
    <n v="45"/>
    <n v="3"/>
    <s v="Tea"/>
    <s v="Brewed herbal tea"/>
    <s v="Peppermint"/>
    <s v="Large"/>
    <n v="10"/>
    <n v="3"/>
    <s v="Sunday"/>
    <s v="February"/>
    <x v="9"/>
    <n v="0"/>
    <n v="2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9"/>
    <n v="0"/>
    <n v="2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9"/>
    <n v="0"/>
    <n v="2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9"/>
    <n v="0"/>
    <n v="2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5"/>
    <n v="4.25"/>
    <s v="Sunday"/>
    <s v="February"/>
    <x v="9"/>
    <n v="0"/>
    <n v="2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9"/>
    <n v="0"/>
    <n v="2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9"/>
    <n v="0"/>
    <n v="2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10"/>
    <n v="7.5"/>
    <s v="Sunday"/>
    <s v="February"/>
    <x v="9"/>
    <n v="0"/>
    <n v="2"/>
  </r>
  <r>
    <n v="20036"/>
    <d v="2023-02-05T00:00:00"/>
    <d v="1899-12-30T16:52:28"/>
    <n v="1"/>
    <n v="3"/>
    <s v="Astoria"/>
    <n v="47"/>
    <n v="3"/>
    <s v="Tea"/>
    <s v="Brewed Green tea"/>
    <s v="Serenity Green Tea"/>
    <s v="Large"/>
    <n v="18"/>
    <n v="3"/>
    <s v="Sunday"/>
    <s v="February"/>
    <x v="9"/>
    <n v="0"/>
    <n v="2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9"/>
    <n v="0"/>
    <n v="2"/>
  </r>
  <r>
    <n v="20038"/>
    <d v="2023-02-05T00:00:00"/>
    <d v="1899-12-30T16:52:40"/>
    <n v="1"/>
    <n v="3"/>
    <s v="Astoria"/>
    <n v="45"/>
    <n v="3"/>
    <s v="Tea"/>
    <s v="Brewed herbal tea"/>
    <s v="Peppermint"/>
    <s v="Large"/>
    <n v="10"/>
    <n v="3"/>
    <s v="Sunday"/>
    <s v="February"/>
    <x v="9"/>
    <n v="0"/>
    <n v="2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9"/>
    <n v="0"/>
    <n v="2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0041"/>
    <d v="2023-02-05T00:00:00"/>
    <d v="1899-12-30T16:55:47"/>
    <n v="1"/>
    <n v="3"/>
    <s v="Astoria"/>
    <n v="30"/>
    <n v="3"/>
    <s v="Coffee"/>
    <s v="Gourmet brewed coffee"/>
    <s v="Columbian Medium Roast"/>
    <s v="Large"/>
    <n v="22"/>
    <n v="3"/>
    <s v="Sunday"/>
    <s v="February"/>
    <x v="9"/>
    <n v="0"/>
    <n v="2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9"/>
    <n v="0"/>
    <n v="2"/>
  </r>
  <r>
    <n v="20043"/>
    <d v="2023-02-05T00:00:00"/>
    <d v="1899-12-30T16:57:35"/>
    <n v="1"/>
    <n v="8"/>
    <s v="Hell's Kitchen"/>
    <n v="47"/>
    <n v="3"/>
    <s v="Tea"/>
    <s v="Brewed Green tea"/>
    <s v="Serenity Green Tea"/>
    <s v="Large"/>
    <n v="18"/>
    <n v="3"/>
    <s v="Sunday"/>
    <s v="February"/>
    <x v="9"/>
    <n v="0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10"/>
    <n v="6"/>
    <s v="Sunday"/>
    <s v="February"/>
    <x v="9"/>
    <n v="0"/>
    <n v="2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9"/>
    <n v="0"/>
    <n v="2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9"/>
    <n v="0"/>
    <n v="2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5"/>
    <n v="3.75"/>
    <s v="Sunday"/>
    <s v="February"/>
    <x v="10"/>
    <n v="0"/>
    <n v="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4"/>
    <n v="2"/>
    <s v="Sunday"/>
    <s v="February"/>
    <x v="10"/>
    <n v="0"/>
    <n v="2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10"/>
    <n v="0"/>
    <n v="2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11"/>
    <n v="2.5"/>
    <s v="Sunday"/>
    <s v="February"/>
    <x v="10"/>
    <n v="0"/>
    <n v="2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0"/>
    <n v="0"/>
    <n v="2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8"/>
    <n v="7"/>
    <s v="Sunday"/>
    <s v="February"/>
    <x v="10"/>
    <n v="0"/>
    <n v="2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0"/>
    <n v="0"/>
    <n v="2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Sunday"/>
    <s v="February"/>
    <x v="10"/>
    <n v="0"/>
    <n v="2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9"/>
    <n v="6"/>
    <s v="Sunday"/>
    <s v="February"/>
    <x v="10"/>
    <n v="0"/>
    <n v="2"/>
  </r>
  <r>
    <n v="20057"/>
    <d v="2023-02-05T00:00:00"/>
    <d v="1899-12-30T17:19:42"/>
    <n v="1"/>
    <n v="5"/>
    <s v="Lower Manhattan"/>
    <n v="47"/>
    <n v="3"/>
    <s v="Tea"/>
    <s v="Brewed Green tea"/>
    <s v="Serenity Green Tea"/>
    <s v="Large"/>
    <n v="18"/>
    <n v="3"/>
    <s v="Sunday"/>
    <s v="February"/>
    <x v="10"/>
    <n v="0"/>
    <n v="2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18"/>
    <n v="5"/>
    <s v="Sunday"/>
    <s v="February"/>
    <x v="10"/>
    <n v="0"/>
    <n v="2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16"/>
    <n v="3.75"/>
    <s v="Sunday"/>
    <s v="February"/>
    <x v="10"/>
    <n v="0"/>
    <n v="2"/>
  </r>
  <r>
    <n v="20060"/>
    <d v="2023-02-05T00:00:00"/>
    <d v="1899-12-30T17:23:46"/>
    <n v="1"/>
    <n v="8"/>
    <s v="Hell's Kitchen"/>
    <n v="49"/>
    <n v="3"/>
    <s v="Tea"/>
    <s v="Brewed Black tea"/>
    <s v="English Breakfast"/>
    <s v="Large"/>
    <n v="17"/>
    <n v="3"/>
    <s v="Sunday"/>
    <s v="February"/>
    <x v="10"/>
    <n v="0"/>
    <n v="2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0"/>
    <n v="0"/>
    <n v="2"/>
  </r>
  <r>
    <n v="20062"/>
    <d v="2023-02-05T00:00:00"/>
    <d v="1899-12-30T17:24:26"/>
    <n v="1"/>
    <n v="3"/>
    <s v="Astoria"/>
    <n v="32"/>
    <n v="3"/>
    <s v="Coffee"/>
    <s v="Gourmet brewed coffee"/>
    <s v="Ethiopia"/>
    <s v="Regular"/>
    <n v="8"/>
    <n v="3"/>
    <s v="Sunday"/>
    <s v="February"/>
    <x v="10"/>
    <n v="0"/>
    <n v="2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10"/>
    <n v="0"/>
    <n v="2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10"/>
    <n v="0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15"/>
    <n v="3.25"/>
    <s v="Sunday"/>
    <s v="February"/>
    <x v="10"/>
    <n v="0"/>
    <n v="2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18"/>
    <n v="2.5"/>
    <s v="Sunday"/>
    <s v="February"/>
    <x v="10"/>
    <n v="0"/>
    <n v="2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12"/>
    <n v="3.25"/>
    <s v="Sunday"/>
    <s v="February"/>
    <x v="10"/>
    <n v="0"/>
    <n v="2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11"/>
    <n v="2.5"/>
    <s v="Sunday"/>
    <s v="February"/>
    <x v="10"/>
    <n v="0"/>
    <n v="2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10"/>
    <n v="6"/>
    <s v="Sunday"/>
    <s v="February"/>
    <x v="10"/>
    <n v="0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10"/>
    <n v="0"/>
    <n v="2"/>
  </r>
  <r>
    <n v="20071"/>
    <d v="2023-02-05T00:00:00"/>
    <d v="1899-12-30T17:33:03"/>
    <n v="1"/>
    <n v="8"/>
    <s v="Hell's Kitchen"/>
    <n v="32"/>
    <n v="3"/>
    <s v="Coffee"/>
    <s v="Gourmet brewed coffee"/>
    <s v="Ethiopia"/>
    <s v="Regular"/>
    <n v="8"/>
    <n v="3"/>
    <s v="Sunday"/>
    <s v="February"/>
    <x v="10"/>
    <n v="0"/>
    <n v="2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9"/>
    <n v="7"/>
    <s v="Sunday"/>
    <s v="February"/>
    <x v="10"/>
    <n v="0"/>
    <n v="2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10"/>
    <n v="0"/>
    <n v="2"/>
  </r>
  <r>
    <n v="20074"/>
    <d v="2023-02-05T00:00:00"/>
    <d v="1899-12-30T17:38:31"/>
    <n v="1"/>
    <n v="5"/>
    <s v="Lower Manhattan"/>
    <n v="47"/>
    <n v="3"/>
    <s v="Tea"/>
    <s v="Brewed Green tea"/>
    <s v="Serenity Green Tea"/>
    <s v="Large"/>
    <n v="18"/>
    <n v="3"/>
    <s v="Sunday"/>
    <s v="February"/>
    <x v="10"/>
    <n v="0"/>
    <n v="2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11"/>
    <n v="5"/>
    <s v="Sunday"/>
    <s v="February"/>
    <x v="10"/>
    <n v="0"/>
    <n v="2"/>
  </r>
  <r>
    <n v="20076"/>
    <d v="2023-02-05T00:00:00"/>
    <d v="1899-12-30T17:40:57"/>
    <n v="1"/>
    <n v="8"/>
    <s v="Hell's Kitchen"/>
    <n v="49"/>
    <n v="3"/>
    <s v="Tea"/>
    <s v="Brewed Black tea"/>
    <s v="English Breakfast"/>
    <s v="Large"/>
    <n v="17"/>
    <n v="3"/>
    <s v="Sunday"/>
    <s v="February"/>
    <x v="10"/>
    <n v="0"/>
    <n v="2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20"/>
    <n v="8"/>
    <s v="Sunday"/>
    <s v="February"/>
    <x v="10"/>
    <n v="0"/>
    <n v="2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0"/>
    <n v="0"/>
    <n v="2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10"/>
    <n v="0"/>
    <n v="2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10"/>
    <n v="8.5"/>
    <s v="Sunday"/>
    <s v="February"/>
    <x v="10"/>
    <n v="0"/>
    <n v="2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24"/>
    <n v="5"/>
    <s v="Sunday"/>
    <s v="February"/>
    <x v="10"/>
    <n v="0"/>
    <n v="2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4"/>
    <n v="2"/>
    <s v="Sunday"/>
    <s v="February"/>
    <x v="10"/>
    <n v="0"/>
    <n v="2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0"/>
    <n v="0"/>
    <n v="2"/>
  </r>
  <r>
    <n v="20084"/>
    <d v="2023-02-05T00:00:00"/>
    <d v="1899-12-30T17:53:30"/>
    <n v="1"/>
    <n v="3"/>
    <s v="Astoria"/>
    <n v="51"/>
    <n v="3"/>
    <s v="Tea"/>
    <s v="Brewed Black tea"/>
    <s v="Earl Grey"/>
    <s v="Large"/>
    <n v="9"/>
    <n v="3"/>
    <s v="Sunday"/>
    <s v="February"/>
    <x v="10"/>
    <n v="0"/>
    <n v="2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20"/>
    <n v="5"/>
    <s v="Sunday"/>
    <s v="February"/>
    <x v="10"/>
    <n v="0"/>
    <n v="2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8"/>
    <n v="3.5"/>
    <s v="Sunday"/>
    <s v="February"/>
    <x v="10"/>
    <n v="0"/>
    <n v="2"/>
  </r>
  <r>
    <n v="20087"/>
    <d v="2023-02-05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0"/>
    <n v="0"/>
    <n v="2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10"/>
    <n v="4.25"/>
    <s v="Sunday"/>
    <s v="February"/>
    <x v="10"/>
    <n v="0"/>
    <n v="2"/>
  </r>
  <r>
    <n v="20089"/>
    <d v="2023-02-05T00:00:00"/>
    <d v="1899-12-30T17:56:10"/>
    <n v="1"/>
    <n v="3"/>
    <s v="Astoria"/>
    <n v="53"/>
    <n v="3"/>
    <s v="Tea"/>
    <s v="Brewed Chai tea"/>
    <s v="Traditional Blend Chai"/>
    <s v="Large"/>
    <n v="22"/>
    <n v="3"/>
    <s v="Sunday"/>
    <s v="February"/>
    <x v="10"/>
    <n v="0"/>
    <n v="2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10"/>
    <n v="6"/>
    <s v="Sunday"/>
    <s v="February"/>
    <x v="10"/>
    <n v="0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17"/>
    <n v="5"/>
    <s v="Sunday"/>
    <s v="February"/>
    <x v="11"/>
    <n v="0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10"/>
    <n v="4.25"/>
    <s v="Sunday"/>
    <s v="February"/>
    <x v="11"/>
    <n v="0"/>
    <n v="2"/>
  </r>
  <r>
    <n v="20093"/>
    <d v="2023-02-05T00:00:00"/>
    <d v="1899-12-30T18:03:43"/>
    <n v="1"/>
    <n v="8"/>
    <s v="Hell's Kitchen"/>
    <n v="32"/>
    <n v="3"/>
    <s v="Coffee"/>
    <s v="Gourmet brewed coffee"/>
    <s v="Ethiopia"/>
    <s v="Regular"/>
    <n v="8"/>
    <n v="3"/>
    <s v="Sunday"/>
    <s v="February"/>
    <x v="11"/>
    <n v="0"/>
    <n v="2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5"/>
    <n v="7.5"/>
    <s v="Sunday"/>
    <s v="February"/>
    <x v="11"/>
    <n v="0"/>
    <n v="2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11"/>
    <n v="5"/>
    <s v="Sunday"/>
    <s v="February"/>
    <x v="11"/>
    <n v="0"/>
    <n v="2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18"/>
    <n v="6"/>
    <s v="Sunday"/>
    <s v="February"/>
    <x v="11"/>
    <n v="0"/>
    <n v="2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5"/>
    <n v="7.5"/>
    <s v="Sunday"/>
    <s v="February"/>
    <x v="11"/>
    <n v="0"/>
    <n v="2"/>
  </r>
  <r>
    <n v="20098"/>
    <d v="2023-02-05T00:00:00"/>
    <d v="1899-12-30T18:13:38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20099"/>
    <d v="2023-02-05T00:00:00"/>
    <d v="1899-12-30T18:13:38"/>
    <n v="1"/>
    <n v="3"/>
    <s v="Astoria"/>
    <n v="77"/>
    <n v="3"/>
    <s v="Bakery"/>
    <s v="Scone"/>
    <s v="Oatmeal Scone"/>
    <s v="Not Defined"/>
    <n v="13"/>
    <n v="3"/>
    <s v="Sunday"/>
    <s v="February"/>
    <x v="11"/>
    <n v="0"/>
    <n v="2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5"/>
    <n v="7.5"/>
    <s v="Sunday"/>
    <s v="February"/>
    <x v="11"/>
    <n v="0"/>
    <n v="2"/>
  </r>
  <r>
    <n v="20101"/>
    <d v="2023-02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1"/>
    <n v="0"/>
    <n v="2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17"/>
    <n v="6"/>
    <s v="Sunday"/>
    <s v="February"/>
    <x v="11"/>
    <n v="0"/>
    <n v="2"/>
  </r>
  <r>
    <n v="20103"/>
    <d v="2023-02-05T00:00:00"/>
    <d v="1899-12-30T18:17:57"/>
    <n v="1"/>
    <n v="3"/>
    <s v="Astoria"/>
    <n v="37"/>
    <n v="3"/>
    <s v="Coffee"/>
    <s v="Barista Espresso"/>
    <s v="Espresso shot"/>
    <s v="Not Defined"/>
    <n v="13"/>
    <n v="3"/>
    <s v="Sunday"/>
    <s v="February"/>
    <x v="11"/>
    <n v="0"/>
    <n v="2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5"/>
    <n v="4.25"/>
    <s v="Sunday"/>
    <s v="February"/>
    <x v="11"/>
    <n v="0"/>
    <n v="2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20"/>
    <n v="8"/>
    <s v="Sunday"/>
    <s v="February"/>
    <x v="11"/>
    <n v="0"/>
    <n v="2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5"/>
    <n v="8.5"/>
    <s v="Sunday"/>
    <s v="February"/>
    <x v="11"/>
    <n v="0"/>
    <n v="2"/>
  </r>
  <r>
    <n v="20107"/>
    <d v="2023-02-05T00:00:00"/>
    <d v="1899-12-30T18:21:23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9"/>
    <n v="3.5"/>
    <s v="Sunday"/>
    <s v="February"/>
    <x v="11"/>
    <n v="0"/>
    <n v="2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11"/>
    <n v="0"/>
    <n v="2"/>
  </r>
  <r>
    <n v="20110"/>
    <d v="2023-02-05T00:00:00"/>
    <d v="1899-12-30T18:22:56"/>
    <n v="1"/>
    <n v="3"/>
    <s v="Astoria"/>
    <n v="26"/>
    <n v="3"/>
    <s v="Coffee"/>
    <s v="Organic brewed coffee"/>
    <s v="Brazilian"/>
    <s v="Regular"/>
    <n v="9"/>
    <n v="3"/>
    <s v="Sunday"/>
    <s v="February"/>
    <x v="11"/>
    <n v="0"/>
    <n v="2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11"/>
    <n v="0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11"/>
    <n v="0"/>
    <n v="2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11"/>
    <n v="0"/>
    <n v="2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22"/>
    <n v="6"/>
    <s v="Sunday"/>
    <s v="February"/>
    <x v="11"/>
    <n v="0"/>
    <n v="2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13"/>
    <n v="6"/>
    <s v="Sunday"/>
    <s v="February"/>
    <x v="11"/>
    <n v="0"/>
    <n v="2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11"/>
    <n v="0"/>
    <n v="2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Sunday"/>
    <s v="February"/>
    <x v="11"/>
    <n v="0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5"/>
    <n v="4.25"/>
    <s v="Sunday"/>
    <s v="February"/>
    <x v="11"/>
    <n v="0"/>
    <n v="2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13"/>
    <n v="6"/>
    <s v="Sunday"/>
    <s v="February"/>
    <x v="11"/>
    <n v="0"/>
    <n v="2"/>
  </r>
  <r>
    <n v="20120"/>
    <d v="2023-02-05T00:00:00"/>
    <d v="1899-12-30T18:40:07"/>
    <n v="1"/>
    <n v="3"/>
    <s v="Astoria"/>
    <n v="49"/>
    <n v="3"/>
    <s v="Tea"/>
    <s v="Brewed Black tea"/>
    <s v="English Breakfast"/>
    <s v="Large"/>
    <n v="17"/>
    <n v="3"/>
    <s v="Sunday"/>
    <s v="February"/>
    <x v="11"/>
    <n v="0"/>
    <n v="2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12"/>
    <n v="3.25"/>
    <s v="Sunday"/>
    <s v="February"/>
    <x v="11"/>
    <n v="0"/>
    <n v="2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24"/>
    <n v="6"/>
    <s v="Sunday"/>
    <s v="February"/>
    <x v="11"/>
    <n v="0"/>
    <n v="2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9"/>
    <n v="7"/>
    <s v="Sunday"/>
    <s v="February"/>
    <x v="11"/>
    <n v="0"/>
    <n v="2"/>
  </r>
  <r>
    <n v="20124"/>
    <d v="2023-02-05T00:00:00"/>
    <d v="1899-12-30T18:46:48"/>
    <n v="1"/>
    <n v="3"/>
    <s v="Astoria"/>
    <n v="77"/>
    <n v="3"/>
    <s v="Bakery"/>
    <s v="Scone"/>
    <s v="Oatmeal Scone"/>
    <s v="Not Defined"/>
    <n v="13"/>
    <n v="3"/>
    <s v="Sunday"/>
    <s v="February"/>
    <x v="11"/>
    <n v="0"/>
    <n v="2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11"/>
    <n v="0"/>
    <n v="2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11"/>
    <n v="0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11"/>
    <n v="0"/>
    <n v="2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22"/>
    <n v="6"/>
    <s v="Sunday"/>
    <s v="February"/>
    <x v="12"/>
    <n v="0"/>
    <n v="2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18"/>
    <n v="3.75"/>
    <s v="Sunday"/>
    <s v="February"/>
    <x v="12"/>
    <n v="0"/>
    <n v="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2"/>
    <n v="0"/>
    <n v="2"/>
  </r>
  <r>
    <n v="20131"/>
    <d v="2023-02-05T00:00:00"/>
    <d v="1899-12-30T19:07:47"/>
    <n v="1"/>
    <n v="3"/>
    <s v="Astoria"/>
    <n v="49"/>
    <n v="3"/>
    <s v="Tea"/>
    <s v="Brewed Black tea"/>
    <s v="English Breakfast"/>
    <s v="Large"/>
    <n v="17"/>
    <n v="3"/>
    <s v="Sunday"/>
    <s v="February"/>
    <x v="12"/>
    <n v="0"/>
    <n v="2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12"/>
    <n v="0"/>
    <n v="2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24"/>
    <n v="4"/>
    <s v="Sunday"/>
    <s v="February"/>
    <x v="12"/>
    <n v="0"/>
    <n v="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2"/>
    <n v="0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2"/>
    <n v="0"/>
    <n v="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9"/>
    <n v="5"/>
    <s v="Sunday"/>
    <s v="February"/>
    <x v="12"/>
    <n v="0"/>
    <n v="2"/>
  </r>
  <r>
    <n v="20137"/>
    <d v="2023-02-05T00:00:00"/>
    <d v="1899-12-30T19:23:35"/>
    <n v="1"/>
    <n v="8"/>
    <s v="Hell's Kitchen"/>
    <n v="37"/>
    <n v="3"/>
    <s v="Coffee"/>
    <s v="Barista Espresso"/>
    <s v="Espresso shot"/>
    <s v="Not Defined"/>
    <n v="13"/>
    <n v="3"/>
    <s v="Sunday"/>
    <s v="February"/>
    <x v="12"/>
    <n v="0"/>
    <n v="2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12"/>
    <n v="0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24"/>
    <n v="6"/>
    <s v="Sunday"/>
    <s v="February"/>
    <x v="12"/>
    <n v="0"/>
    <n v="2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11"/>
    <n v="5"/>
    <s v="Sunday"/>
    <s v="February"/>
    <x v="12"/>
    <n v="0"/>
    <n v="2"/>
  </r>
  <r>
    <n v="20141"/>
    <d v="2023-02-05T00:00:00"/>
    <d v="1899-12-30T19:26:26"/>
    <n v="1"/>
    <n v="3"/>
    <s v="Astoria"/>
    <n v="32"/>
    <n v="3"/>
    <s v="Coffee"/>
    <s v="Gourmet brewed coffee"/>
    <s v="Ethiopia"/>
    <s v="Regular"/>
    <n v="8"/>
    <n v="3"/>
    <s v="Sunday"/>
    <s v="February"/>
    <x v="12"/>
    <n v="0"/>
    <n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11"/>
    <n v="5"/>
    <s v="Sunday"/>
    <s v="February"/>
    <x v="12"/>
    <n v="0"/>
    <n v="2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0"/>
    <n v="2.5"/>
    <s v="Sunday"/>
    <s v="February"/>
    <x v="12"/>
    <n v="0"/>
    <n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18"/>
    <n v="3.75"/>
    <s v="Sunday"/>
    <s v="February"/>
    <x v="12"/>
    <n v="0"/>
    <n v="2"/>
  </r>
  <r>
    <n v="20145"/>
    <d v="2023-02-05T00:00:00"/>
    <d v="1899-12-30T19:31:06"/>
    <n v="1"/>
    <n v="3"/>
    <s v="Astoria"/>
    <n v="32"/>
    <n v="3"/>
    <s v="Coffee"/>
    <s v="Gourmet brewed coffee"/>
    <s v="Ethiopia"/>
    <s v="Regular"/>
    <n v="8"/>
    <n v="3"/>
    <s v="Sunday"/>
    <s v="February"/>
    <x v="12"/>
    <n v="0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19"/>
    <n v="3.75"/>
    <s v="Sunday"/>
    <s v="February"/>
    <x v="12"/>
    <n v="0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5"/>
    <n v="7.5"/>
    <s v="Sunday"/>
    <s v="February"/>
    <x v="12"/>
    <n v="0"/>
    <n v="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5"/>
    <n v="8.5"/>
    <s v="Sunday"/>
    <s v="February"/>
    <x v="12"/>
    <n v="0"/>
    <n v="2"/>
  </r>
  <r>
    <n v="20149"/>
    <d v="2023-02-05T00:00:00"/>
    <d v="1899-12-30T19:41:11"/>
    <n v="1"/>
    <n v="3"/>
    <s v="Astoria"/>
    <n v="26"/>
    <n v="3"/>
    <s v="Coffee"/>
    <s v="Organic brewed coffee"/>
    <s v="Brazilian"/>
    <s v="Regular"/>
    <n v="9"/>
    <n v="3"/>
    <s v="Sunday"/>
    <s v="February"/>
    <x v="12"/>
    <n v="0"/>
    <n v="2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20"/>
    <n v="5"/>
    <s v="Sunday"/>
    <s v="February"/>
    <x v="12"/>
    <n v="0"/>
    <n v="2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15"/>
    <n v="3.5"/>
    <s v="Sunday"/>
    <s v="February"/>
    <x v="12"/>
    <n v="0"/>
    <n v="2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9"/>
    <n v="6"/>
    <s v="Sunday"/>
    <s v="February"/>
    <x v="12"/>
    <n v="0"/>
    <n v="2"/>
  </r>
  <r>
    <n v="20153"/>
    <d v="2023-02-05T00:00:00"/>
    <d v="1899-12-30T19:42:29"/>
    <n v="1"/>
    <n v="8"/>
    <s v="Hell's Kitchen"/>
    <n v="49"/>
    <n v="3"/>
    <s v="Tea"/>
    <s v="Brewed Black tea"/>
    <s v="English Breakfast"/>
    <s v="Large"/>
    <n v="17"/>
    <n v="3"/>
    <s v="Sunday"/>
    <s v="February"/>
    <x v="12"/>
    <n v="0"/>
    <n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2"/>
    <n v="0"/>
    <n v="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2"/>
    <n v="0"/>
    <n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16"/>
    <n v="3.75"/>
    <s v="Sunday"/>
    <s v="February"/>
    <x v="12"/>
    <n v="0"/>
    <n v="2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10"/>
    <n v="4.25"/>
    <s v="Sunday"/>
    <s v="February"/>
    <x v="12"/>
    <n v="0"/>
    <n v="2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20"/>
    <n v="5"/>
    <s v="Sunday"/>
    <s v="February"/>
    <x v="12"/>
    <n v="0"/>
    <n v="2"/>
  </r>
  <r>
    <n v="20159"/>
    <d v="2023-02-05T00:00:00"/>
    <d v="1899-12-30T19:51:50"/>
    <n v="1"/>
    <n v="3"/>
    <s v="Astoria"/>
    <n v="37"/>
    <n v="3"/>
    <s v="Coffee"/>
    <s v="Barista Espresso"/>
    <s v="Espresso shot"/>
    <s v="Not Defined"/>
    <n v="13"/>
    <n v="3"/>
    <s v="Sunday"/>
    <s v="February"/>
    <x v="12"/>
    <n v="0"/>
    <n v="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12"/>
    <n v="0"/>
    <n v="2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17"/>
    <n v="5"/>
    <s v="Sunday"/>
    <s v="February"/>
    <x v="12"/>
    <n v="0"/>
    <n v="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10"/>
    <n v="6"/>
    <s v="Monday"/>
    <s v="February"/>
    <x v="0"/>
    <n v="1"/>
    <n v="2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0"/>
    <n v="1"/>
    <n v="2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18"/>
    <n v="3.75"/>
    <s v="Monday"/>
    <s v="February"/>
    <x v="0"/>
    <n v="1"/>
    <n v="2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0"/>
    <n v="1"/>
    <n v="2"/>
  </r>
  <r>
    <n v="20166"/>
    <d v="2023-02-06T00:00:00"/>
    <d v="1899-12-30T07:04:01"/>
    <n v="1"/>
    <n v="5"/>
    <s v="Lower Manhattan"/>
    <n v="77"/>
    <n v="3"/>
    <s v="Bakery"/>
    <s v="Scone"/>
    <s v="Oatmeal Scone"/>
    <s v="Not Defined"/>
    <n v="13"/>
    <n v="3"/>
    <s v="Monday"/>
    <s v="February"/>
    <x v="0"/>
    <n v="1"/>
    <n v="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13"/>
    <n v="6"/>
    <s v="Monday"/>
    <s v="February"/>
    <x v="0"/>
    <n v="1"/>
    <n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20"/>
    <n v="8"/>
    <s v="Monday"/>
    <s v="February"/>
    <x v="0"/>
    <n v="1"/>
    <n v="2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0"/>
    <n v="1"/>
    <n v="2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0"/>
    <n v="1"/>
    <n v="2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17"/>
    <n v="6"/>
    <s v="Monday"/>
    <s v="February"/>
    <x v="0"/>
    <n v="1"/>
    <n v="2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18"/>
    <n v="5"/>
    <s v="Monday"/>
    <s v="February"/>
    <x v="0"/>
    <n v="1"/>
    <n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11"/>
    <n v="5"/>
    <s v="Monday"/>
    <s v="February"/>
    <x v="0"/>
    <n v="1"/>
    <n v="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0"/>
    <n v="1"/>
    <n v="2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0"/>
    <n v="1"/>
    <n v="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20"/>
    <n v="8"/>
    <s v="Monday"/>
    <s v="February"/>
    <x v="0"/>
    <n v="1"/>
    <n v="2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9"/>
    <n v="7"/>
    <s v="Monday"/>
    <s v="February"/>
    <x v="0"/>
    <n v="1"/>
    <n v="2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0"/>
    <n v="1"/>
    <n v="2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8"/>
    <n v="7"/>
    <s v="Monday"/>
    <s v="February"/>
    <x v="1"/>
    <n v="1"/>
    <n v="2"/>
  </r>
  <r>
    <n v="20181"/>
    <d v="2023-02-06T00:00:00"/>
    <d v="1899-12-30T08:07:51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1"/>
    <n v="1"/>
    <n v="2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1"/>
    <n v="1"/>
    <n v="2"/>
  </r>
  <r>
    <n v="20183"/>
    <d v="2023-02-06T00:00:00"/>
    <d v="1899-12-30T08:11:41"/>
    <n v="1"/>
    <n v="8"/>
    <s v="Hell's Kitchen"/>
    <n v="37"/>
    <n v="3"/>
    <s v="Coffee"/>
    <s v="Barista Espresso"/>
    <s v="Espresso shot"/>
    <s v="Not Defined"/>
    <n v="13"/>
    <n v="3"/>
    <s v="Monday"/>
    <s v="February"/>
    <x v="1"/>
    <n v="1"/>
    <n v="2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8"/>
    <n v="3.5"/>
    <s v="Monday"/>
    <s v="February"/>
    <x v="1"/>
    <n v="1"/>
    <n v="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15"/>
    <n v="3.5"/>
    <s v="Monday"/>
    <s v="February"/>
    <x v="1"/>
    <n v="1"/>
    <n v="2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9"/>
    <n v="6"/>
    <s v="Monday"/>
    <s v="February"/>
    <x v="1"/>
    <n v="1"/>
    <n v="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11"/>
    <n v="5"/>
    <s v="Monday"/>
    <s v="February"/>
    <x v="1"/>
    <n v="1"/>
    <n v="2"/>
  </r>
  <r>
    <n v="20189"/>
    <d v="2023-02-06T00:00:00"/>
    <d v="1899-12-30T08:23:58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8"/>
    <n v="7"/>
    <s v="Monday"/>
    <s v="February"/>
    <x v="1"/>
    <n v="1"/>
    <n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5"/>
    <n v="8.5"/>
    <s v="Monday"/>
    <s v="February"/>
    <x v="1"/>
    <n v="1"/>
    <n v="2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"/>
    <n v="1"/>
    <n v="2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1"/>
    <n v="1"/>
    <n v="2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11"/>
    <n v="6"/>
    <s v="Monday"/>
    <s v="February"/>
    <x v="1"/>
    <n v="1"/>
    <n v="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1"/>
    <n v="1"/>
    <n v="2"/>
  </r>
  <r>
    <n v="20197"/>
    <d v="2023-02-06T00:00:00"/>
    <d v="1899-12-30T08:49:20"/>
    <n v="1"/>
    <n v="5"/>
    <s v="Lower Manhattan"/>
    <n v="53"/>
    <n v="3"/>
    <s v="Tea"/>
    <s v="Brewed Chai tea"/>
    <s v="Traditional Blend Chai"/>
    <s v="Large"/>
    <n v="22"/>
    <n v="3"/>
    <s v="Monday"/>
    <s v="February"/>
    <x v="1"/>
    <n v="1"/>
    <n v="2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5"/>
    <n v="8.5"/>
    <s v="Monday"/>
    <s v="February"/>
    <x v="1"/>
    <n v="1"/>
    <n v="2"/>
  </r>
  <r>
    <n v="20199"/>
    <d v="2023-02-06T00:00:00"/>
    <d v="1899-12-30T08:57:05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2"/>
    <n v="1"/>
    <n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5"/>
    <n v="4.25"/>
    <s v="Monday"/>
    <s v="February"/>
    <x v="2"/>
    <n v="1"/>
    <n v="2"/>
  </r>
  <r>
    <n v="20207"/>
    <d v="2023-02-06T00:00:00"/>
    <d v="1899-12-30T09:21:16"/>
    <n v="1"/>
    <n v="5"/>
    <s v="Lower Manhattan"/>
    <n v="32"/>
    <n v="3"/>
    <s v="Coffee"/>
    <s v="Gourmet brewed coffee"/>
    <s v="Ethiopia"/>
    <s v="Regular"/>
    <n v="8"/>
    <n v="3"/>
    <s v="Monday"/>
    <s v="February"/>
    <x v="2"/>
    <n v="1"/>
    <n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2"/>
    <n v="1"/>
    <n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2"/>
    <n v="1"/>
    <n v="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18"/>
    <n v="6"/>
    <s v="Monday"/>
    <s v="February"/>
    <x v="2"/>
    <n v="1"/>
    <n v="2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12"/>
    <n v="3.25"/>
    <s v="Monday"/>
    <s v="February"/>
    <x v="2"/>
    <n v="1"/>
    <n v="2"/>
  </r>
  <r>
    <n v="20213"/>
    <d v="2023-02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11"/>
    <n v="5"/>
    <s v="Monday"/>
    <s v="February"/>
    <x v="2"/>
    <n v="1"/>
    <n v="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8"/>
    <n v="7"/>
    <s v="Monday"/>
    <s v="February"/>
    <x v="2"/>
    <n v="1"/>
    <n v="2"/>
  </r>
  <r>
    <n v="20217"/>
    <d v="2023-02-06T00:00:00"/>
    <d v="1899-12-30T09:42:13"/>
    <n v="1"/>
    <n v="8"/>
    <s v="Hell's Kitchen"/>
    <n v="77"/>
    <n v="3"/>
    <s v="Bakery"/>
    <s v="Scone"/>
    <s v="Oatmeal Scone"/>
    <s v="Not Defined"/>
    <n v="13"/>
    <n v="3"/>
    <s v="Monday"/>
    <s v="February"/>
    <x v="2"/>
    <n v="1"/>
    <n v="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4"/>
    <n v="2"/>
    <s v="Monday"/>
    <s v="February"/>
    <x v="2"/>
    <n v="1"/>
    <n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5"/>
    <n v="3.75"/>
    <s v="Monday"/>
    <s v="February"/>
    <x v="2"/>
    <n v="1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Monday"/>
    <s v="February"/>
    <x v="2"/>
    <n v="1"/>
    <n v="2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10"/>
    <n v="2.5"/>
    <s v="Monday"/>
    <s v="February"/>
    <x v="2"/>
    <n v="1"/>
    <n v="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10"/>
    <n v="6"/>
    <s v="Monday"/>
    <s v="February"/>
    <x v="2"/>
    <n v="1"/>
    <n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Monday"/>
    <s v="February"/>
    <x v="3"/>
    <n v="1"/>
    <n v="2"/>
  </r>
  <r>
    <n v="20230"/>
    <d v="2023-02-06T00:00:00"/>
    <d v="1899-12-30T10:03:25"/>
    <n v="1"/>
    <n v="8"/>
    <s v="Hell's Kitchen"/>
    <n v="47"/>
    <n v="3"/>
    <s v="Tea"/>
    <s v="Brewed Green tea"/>
    <s v="Serenity Green Tea"/>
    <s v="Large"/>
    <n v="18"/>
    <n v="3"/>
    <s v="Monday"/>
    <s v="February"/>
    <x v="3"/>
    <n v="1"/>
    <n v="2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3"/>
    <n v="1"/>
    <n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10"/>
    <n v="4.25"/>
    <s v="Monday"/>
    <s v="February"/>
    <x v="3"/>
    <n v="1"/>
    <n v="2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15"/>
    <n v="3.5"/>
    <s v="Monday"/>
    <s v="February"/>
    <x v="3"/>
    <n v="1"/>
    <n v="2"/>
  </r>
  <r>
    <n v="20234"/>
    <d v="2023-02-06T00:00:00"/>
    <d v="1899-12-30T10:13:57"/>
    <n v="1"/>
    <n v="5"/>
    <s v="Lower Manhattan"/>
    <n v="53"/>
    <n v="3"/>
    <s v="Tea"/>
    <s v="Brewed Chai tea"/>
    <s v="Traditional Blend Chai"/>
    <s v="Large"/>
    <n v="22"/>
    <n v="3"/>
    <s v="Monday"/>
    <s v="February"/>
    <x v="3"/>
    <n v="1"/>
    <n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3"/>
    <n v="1"/>
    <n v="2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3"/>
    <n v="1"/>
    <n v="2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5"/>
    <n v="7.5"/>
    <s v="Monday"/>
    <s v="February"/>
    <x v="3"/>
    <n v="1"/>
    <n v="2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0240"/>
    <d v="2023-02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Monday"/>
    <s v="February"/>
    <x v="3"/>
    <n v="1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9"/>
    <n v="7"/>
    <s v="Monday"/>
    <s v="February"/>
    <x v="3"/>
    <n v="1"/>
    <n v="2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11"/>
    <n v="2.5"/>
    <s v="Monday"/>
    <s v="February"/>
    <x v="3"/>
    <n v="1"/>
    <n v="2"/>
  </r>
  <r>
    <n v="20244"/>
    <d v="2023-02-06T00:00:00"/>
    <d v="1899-12-30T10:46:57"/>
    <n v="1"/>
    <n v="8"/>
    <s v="Hell's Kitchen"/>
    <n v="32"/>
    <n v="3"/>
    <s v="Coffee"/>
    <s v="Gourmet brewed coffee"/>
    <s v="Ethiopia"/>
    <s v="Regular"/>
    <n v="8"/>
    <n v="3"/>
    <s v="Monday"/>
    <s v="February"/>
    <x v="3"/>
    <n v="1"/>
    <n v="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17"/>
    <n v="6"/>
    <s v="Monday"/>
    <s v="February"/>
    <x v="3"/>
    <n v="1"/>
    <n v="2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9"/>
    <n v="2.5"/>
    <s v="Monday"/>
    <s v="February"/>
    <x v="3"/>
    <n v="1"/>
    <n v="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3"/>
    <n v="1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3"/>
    <n v="1"/>
    <n v="2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3"/>
    <n v="1"/>
    <n v="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15"/>
    <n v="3.5"/>
    <s v="Monday"/>
    <s v="February"/>
    <x v="3"/>
    <n v="1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10"/>
    <n v="4.25"/>
    <s v="Monday"/>
    <s v="February"/>
    <x v="4"/>
    <n v="1"/>
    <n v="2"/>
  </r>
  <r>
    <n v="20254"/>
    <d v="2023-02-06T00:00:00"/>
    <d v="1899-12-30T11:01:20"/>
    <n v="1"/>
    <n v="8"/>
    <s v="Hell's Kitchen"/>
    <n v="45"/>
    <n v="3"/>
    <s v="Tea"/>
    <s v="Brewed herbal tea"/>
    <s v="Peppermint"/>
    <s v="Large"/>
    <n v="10"/>
    <n v="3"/>
    <s v="Monday"/>
    <s v="February"/>
    <x v="4"/>
    <n v="1"/>
    <n v="2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Monday"/>
    <s v="February"/>
    <x v="4"/>
    <n v="1"/>
    <n v="2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8"/>
    <n v="4.4000000000000004"/>
    <s v="Monday"/>
    <s v="February"/>
    <x v="4"/>
    <n v="1"/>
    <n v="2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20"/>
    <n v="4"/>
    <s v="Monday"/>
    <s v="February"/>
    <x v="4"/>
    <n v="1"/>
    <n v="2"/>
  </r>
  <r>
    <n v="20258"/>
    <d v="2023-02-06T00:00:00"/>
    <d v="1899-12-30T11:09:29"/>
    <n v="1"/>
    <n v="5"/>
    <s v="Lower Manhattan"/>
    <n v="45"/>
    <n v="3"/>
    <s v="Tea"/>
    <s v="Brewed herbal tea"/>
    <s v="Peppermint"/>
    <s v="Large"/>
    <n v="10"/>
    <n v="3"/>
    <s v="Monday"/>
    <s v="February"/>
    <x v="4"/>
    <n v="1"/>
    <n v="2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4"/>
    <n v="1"/>
    <n v="2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11"/>
    <n v="2.5"/>
    <s v="Monday"/>
    <s v="February"/>
    <x v="4"/>
    <n v="1"/>
    <n v="2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20"/>
    <n v="4.5"/>
    <s v="Monday"/>
    <s v="February"/>
    <x v="4"/>
    <n v="1"/>
    <n v="2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11"/>
    <n v="5"/>
    <s v="Monday"/>
    <s v="February"/>
    <x v="4"/>
    <n v="1"/>
    <n v="2"/>
  </r>
  <r>
    <n v="20263"/>
    <d v="2023-02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Monday"/>
    <s v="February"/>
    <x v="4"/>
    <n v="1"/>
    <n v="2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15"/>
    <n v="3.5"/>
    <s v="Monday"/>
    <s v="February"/>
    <x v="4"/>
    <n v="1"/>
    <n v="2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4"/>
    <n v="1"/>
    <n v="2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4"/>
    <n v="1"/>
    <n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4"/>
    <n v="1"/>
    <n v="2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4"/>
    <n v="1"/>
    <n v="2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4"/>
    <n v="1"/>
    <n v="2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Monday"/>
    <s v="February"/>
    <x v="4"/>
    <n v="1"/>
    <n v="2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4"/>
    <n v="1"/>
    <n v="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4"/>
    <n v="1"/>
    <n v="2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4"/>
    <n v="1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17"/>
    <n v="2.5"/>
    <s v="Monday"/>
    <s v="February"/>
    <x v="4"/>
    <n v="1"/>
    <n v="2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18"/>
    <n v="6"/>
    <s v="Monday"/>
    <s v="February"/>
    <x v="4"/>
    <n v="1"/>
    <n v="2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4"/>
    <n v="1"/>
    <n v="2"/>
  </r>
  <r>
    <n v="20277"/>
    <d v="2023-02-06T00:00:00"/>
    <d v="1899-12-30T11:39:48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4"/>
    <n v="1"/>
    <n v="2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16"/>
    <n v="3.75"/>
    <s v="Monday"/>
    <s v="February"/>
    <x v="4"/>
    <n v="1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Monday"/>
    <s v="February"/>
    <x v="4"/>
    <n v="1"/>
    <n v="2"/>
  </r>
  <r>
    <n v="20280"/>
    <d v="2023-02-06T00:00:00"/>
    <d v="1899-12-30T11:43:05"/>
    <n v="1"/>
    <n v="5"/>
    <s v="Lower Manhattan"/>
    <n v="77"/>
    <n v="3"/>
    <s v="Bakery"/>
    <s v="Scone"/>
    <s v="Oatmeal Scone"/>
    <s v="Not Defined"/>
    <n v="13"/>
    <n v="3"/>
    <s v="Monday"/>
    <s v="February"/>
    <x v="4"/>
    <n v="1"/>
    <n v="2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4"/>
    <n v="1"/>
    <n v="2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11"/>
    <n v="6"/>
    <s v="Monday"/>
    <s v="February"/>
    <x v="4"/>
    <n v="1"/>
    <n v="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19"/>
    <n v="3.75"/>
    <s v="Monday"/>
    <s v="February"/>
    <x v="4"/>
    <n v="1"/>
    <n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20"/>
    <n v="5"/>
    <s v="Monday"/>
    <s v="February"/>
    <x v="4"/>
    <n v="1"/>
    <n v="2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5"/>
    <n v="4.25"/>
    <s v="Monday"/>
    <s v="February"/>
    <x v="4"/>
    <n v="1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11"/>
    <n v="5"/>
    <s v="Monday"/>
    <s v="February"/>
    <x v="4"/>
    <n v="1"/>
    <n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16"/>
    <n v="3.75"/>
    <s v="Monday"/>
    <s v="February"/>
    <x v="4"/>
    <n v="1"/>
    <n v="2"/>
  </r>
  <r>
    <n v="20288"/>
    <d v="2023-02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4"/>
    <n v="1"/>
    <n v="2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10"/>
    <n v="4.25"/>
    <s v="Monday"/>
    <s v="February"/>
    <x v="4"/>
    <n v="1"/>
    <n v="2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15"/>
    <n v="3.25"/>
    <s v="Monday"/>
    <s v="February"/>
    <x v="4"/>
    <n v="1"/>
    <n v="2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8"/>
    <n v="3.5"/>
    <s v="Monday"/>
    <s v="February"/>
    <x v="4"/>
    <n v="1"/>
    <n v="2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4"/>
    <n v="1"/>
    <n v="2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16"/>
    <n v="3.75"/>
    <s v="Monday"/>
    <s v="February"/>
    <x v="4"/>
    <n v="1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8"/>
    <n v="6"/>
    <s v="Monday"/>
    <s v="February"/>
    <x v="4"/>
    <n v="1"/>
    <n v="2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5"/>
    <n v="4.25"/>
    <s v="Monday"/>
    <s v="February"/>
    <x v="4"/>
    <n v="1"/>
    <n v="2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14"/>
    <n v="7"/>
    <s v="Monday"/>
    <s v="February"/>
    <x v="5"/>
    <n v="1"/>
    <n v="2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17"/>
    <n v="5"/>
    <s v="Monday"/>
    <s v="February"/>
    <x v="5"/>
    <n v="1"/>
    <n v="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8"/>
    <n v="6"/>
    <s v="Monday"/>
    <s v="February"/>
    <x v="5"/>
    <n v="1"/>
    <n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24"/>
    <n v="4"/>
    <s v="Monday"/>
    <s v="February"/>
    <x v="5"/>
    <n v="1"/>
    <n v="2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15"/>
    <n v="3.25"/>
    <s v="Monday"/>
    <s v="February"/>
    <x v="5"/>
    <n v="1"/>
    <n v="2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5"/>
    <n v="1"/>
    <n v="2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24"/>
    <n v="5"/>
    <s v="Monday"/>
    <s v="February"/>
    <x v="5"/>
    <n v="1"/>
    <n v="2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10"/>
    <n v="4.25"/>
    <s v="Monday"/>
    <s v="February"/>
    <x v="5"/>
    <n v="1"/>
    <n v="2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5"/>
    <n v="1"/>
    <n v="2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15"/>
    <n v="3.5"/>
    <s v="Monday"/>
    <s v="February"/>
    <x v="5"/>
    <n v="1"/>
    <n v="2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5"/>
    <n v="1"/>
    <n v="2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9"/>
    <n v="7"/>
    <s v="Monday"/>
    <s v="February"/>
    <x v="5"/>
    <n v="1"/>
    <n v="2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17"/>
    <n v="5"/>
    <s v="Monday"/>
    <s v="February"/>
    <x v="5"/>
    <n v="1"/>
    <n v="2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11"/>
    <n v="5"/>
    <s v="Monday"/>
    <s v="February"/>
    <x v="5"/>
    <n v="1"/>
    <n v="2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5"/>
    <n v="1"/>
    <n v="2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5"/>
    <n v="4.25"/>
    <s v="Monday"/>
    <s v="February"/>
    <x v="5"/>
    <n v="1"/>
    <n v="2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9"/>
    <n v="2.5"/>
    <s v="Monday"/>
    <s v="February"/>
    <x v="5"/>
    <n v="1"/>
    <n v="2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18"/>
    <n v="6"/>
    <s v="Monday"/>
    <s v="February"/>
    <x v="5"/>
    <n v="1"/>
    <n v="2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9"/>
    <n v="6"/>
    <s v="Monday"/>
    <s v="February"/>
    <x v="5"/>
    <n v="1"/>
    <n v="2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10"/>
    <n v="3.75"/>
    <s v="Monday"/>
    <s v="February"/>
    <x v="5"/>
    <n v="1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20"/>
    <n v="8"/>
    <s v="Monday"/>
    <s v="February"/>
    <x v="5"/>
    <n v="1"/>
    <n v="2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17"/>
    <n v="5"/>
    <s v="Monday"/>
    <s v="February"/>
    <x v="5"/>
    <n v="1"/>
    <n v="2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5"/>
    <n v="1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5"/>
    <n v="1"/>
    <n v="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Monday"/>
    <s v="February"/>
    <x v="5"/>
    <n v="1"/>
    <n v="2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5"/>
    <n v="1"/>
    <n v="2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16"/>
    <n v="3.75"/>
    <s v="Monday"/>
    <s v="February"/>
    <x v="5"/>
    <n v="1"/>
    <n v="2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10"/>
    <n v="5"/>
    <s v="Monday"/>
    <s v="February"/>
    <x v="5"/>
    <n v="1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5"/>
    <n v="1"/>
    <n v="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17"/>
    <n v="6"/>
    <s v="Monday"/>
    <s v="February"/>
    <x v="5"/>
    <n v="1"/>
    <n v="2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24"/>
    <n v="6"/>
    <s v="Monday"/>
    <s v="February"/>
    <x v="5"/>
    <n v="1"/>
    <n v="2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5"/>
    <n v="1"/>
    <n v="2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17"/>
    <n v="6"/>
    <s v="Monday"/>
    <s v="February"/>
    <x v="5"/>
    <n v="1"/>
    <n v="2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22"/>
    <n v="6"/>
    <s v="Monday"/>
    <s v="February"/>
    <x v="5"/>
    <n v="1"/>
    <n v="2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5"/>
    <n v="1"/>
    <n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5"/>
    <n v="7.5"/>
    <s v="Monday"/>
    <s v="February"/>
    <x v="5"/>
    <n v="1"/>
    <n v="2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5"/>
    <n v="1"/>
    <n v="2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21"/>
    <n v="6.2"/>
    <s v="Monday"/>
    <s v="February"/>
    <x v="5"/>
    <n v="1"/>
    <n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18"/>
    <n v="3.75"/>
    <s v="Monday"/>
    <s v="February"/>
    <x v="5"/>
    <n v="1"/>
    <n v="2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17"/>
    <n v="6"/>
    <s v="Monday"/>
    <s v="February"/>
    <x v="5"/>
    <n v="1"/>
    <n v="2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Monday"/>
    <s v="February"/>
    <x v="5"/>
    <n v="1"/>
    <n v="2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18"/>
    <n v="6"/>
    <s v="Monday"/>
    <s v="February"/>
    <x v="5"/>
    <n v="1"/>
    <n v="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18"/>
    <n v="6"/>
    <s v="Monday"/>
    <s v="February"/>
    <x v="5"/>
    <n v="1"/>
    <n v="2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11"/>
    <n v="6"/>
    <s v="Monday"/>
    <s v="February"/>
    <x v="5"/>
    <n v="1"/>
    <n v="2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10"/>
    <n v="8.5"/>
    <s v="Monday"/>
    <s v="February"/>
    <x v="5"/>
    <n v="1"/>
    <n v="2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6"/>
    <n v="1"/>
    <n v="2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6"/>
    <n v="1"/>
    <n v="2"/>
  </r>
  <r>
    <n v="20343"/>
    <d v="2023-02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Monday"/>
    <s v="February"/>
    <x v="6"/>
    <n v="1"/>
    <n v="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Monday"/>
    <s v="February"/>
    <x v="6"/>
    <n v="1"/>
    <n v="2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8"/>
    <n v="6"/>
    <s v="Monday"/>
    <s v="February"/>
    <x v="6"/>
    <n v="1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6"/>
    <n v="1"/>
    <n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6"/>
    <n v="1"/>
    <n v="2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8"/>
    <n v="6"/>
    <s v="Monday"/>
    <s v="February"/>
    <x v="6"/>
    <n v="1"/>
    <n v="2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12"/>
    <n v="3.25"/>
    <s v="Monday"/>
    <s v="February"/>
    <x v="6"/>
    <n v="1"/>
    <n v="2"/>
  </r>
  <r>
    <n v="20350"/>
    <d v="2023-02-06T00:00:00"/>
    <d v="1899-12-30T13:16:46"/>
    <n v="1"/>
    <n v="3"/>
    <s v="Astoria"/>
    <n v="26"/>
    <n v="3"/>
    <s v="Coffee"/>
    <s v="Organic brewed coffee"/>
    <s v="Brazilian"/>
    <s v="Regular"/>
    <n v="9"/>
    <n v="3"/>
    <s v="Monday"/>
    <s v="February"/>
    <x v="6"/>
    <n v="1"/>
    <n v="2"/>
  </r>
  <r>
    <n v="20351"/>
    <d v="2023-02-06T00:00:00"/>
    <d v="1899-12-30T13:16:46"/>
    <n v="1"/>
    <n v="3"/>
    <s v="Astoria"/>
    <n v="77"/>
    <n v="3"/>
    <s v="Bakery"/>
    <s v="Scone"/>
    <s v="Oatmeal Scone"/>
    <s v="Not Defined"/>
    <n v="13"/>
    <n v="3"/>
    <s v="Monday"/>
    <s v="February"/>
    <x v="6"/>
    <n v="1"/>
    <n v="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6"/>
    <n v="1"/>
    <n v="2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6"/>
    <n v="1"/>
    <n v="2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6"/>
    <n v="1"/>
    <n v="2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9"/>
    <n v="3.5"/>
    <s v="Monday"/>
    <s v="February"/>
    <x v="6"/>
    <n v="1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6"/>
    <n v="1"/>
    <n v="2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17"/>
    <n v="6"/>
    <s v="Monday"/>
    <s v="February"/>
    <x v="6"/>
    <n v="1"/>
    <n v="2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24"/>
    <n v="6"/>
    <s v="Monday"/>
    <s v="February"/>
    <x v="6"/>
    <n v="1"/>
    <n v="2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6"/>
    <n v="1"/>
    <n v="2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6"/>
    <n v="1"/>
    <n v="2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9"/>
    <n v="3.5"/>
    <s v="Monday"/>
    <s v="February"/>
    <x v="6"/>
    <n v="1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20"/>
    <n v="4.5"/>
    <s v="Monday"/>
    <s v="February"/>
    <x v="6"/>
    <n v="1"/>
    <n v="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10"/>
    <n v="5"/>
    <s v="Monday"/>
    <s v="February"/>
    <x v="6"/>
    <n v="1"/>
    <n v="2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4"/>
    <n v="2"/>
    <s v="Monday"/>
    <s v="February"/>
    <x v="6"/>
    <n v="1"/>
    <n v="2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6"/>
    <n v="1"/>
    <n v="2"/>
  </r>
  <r>
    <n v="20367"/>
    <d v="2023-02-06T00:00:00"/>
    <d v="1899-12-30T13:40:47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6"/>
    <n v="1"/>
    <n v="2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6"/>
    <n v="1"/>
    <n v="2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10"/>
    <n v="5"/>
    <s v="Monday"/>
    <s v="February"/>
    <x v="6"/>
    <n v="1"/>
    <n v="2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8"/>
    <n v="6"/>
    <s v="Monday"/>
    <s v="February"/>
    <x v="6"/>
    <n v="1"/>
    <n v="2"/>
  </r>
  <r>
    <n v="20371"/>
    <d v="2023-02-06T00:00:00"/>
    <d v="1899-12-30T13:56:3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6"/>
    <n v="1"/>
    <n v="2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6"/>
    <n v="1"/>
    <n v="2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10"/>
    <n v="8.5"/>
    <s v="Monday"/>
    <s v="February"/>
    <x v="6"/>
    <n v="1"/>
    <n v="2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24"/>
    <n v="4"/>
    <s v="Monday"/>
    <s v="February"/>
    <x v="7"/>
    <n v="1"/>
    <n v="2"/>
  </r>
  <r>
    <n v="20375"/>
    <d v="2023-02-06T00:00:00"/>
    <d v="1899-12-30T14:03:12"/>
    <n v="1"/>
    <n v="8"/>
    <s v="Hell's Kitchen"/>
    <n v="45"/>
    <n v="3"/>
    <s v="Tea"/>
    <s v="Brewed herbal tea"/>
    <s v="Peppermint"/>
    <s v="Large"/>
    <n v="10"/>
    <n v="3"/>
    <s v="Monday"/>
    <s v="February"/>
    <x v="7"/>
    <n v="1"/>
    <n v="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8"/>
    <n v="3.5"/>
    <s v="Monday"/>
    <s v="February"/>
    <x v="7"/>
    <n v="1"/>
    <n v="2"/>
  </r>
  <r>
    <n v="20377"/>
    <d v="2023-02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7"/>
    <n v="1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9"/>
    <n v="6"/>
    <s v="Monday"/>
    <s v="February"/>
    <x v="7"/>
    <n v="1"/>
    <n v="2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24"/>
    <n v="6"/>
    <s v="Monday"/>
    <s v="February"/>
    <x v="7"/>
    <n v="1"/>
    <n v="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8"/>
    <n v="7"/>
    <s v="Monday"/>
    <s v="February"/>
    <x v="7"/>
    <n v="1"/>
    <n v="2"/>
  </r>
  <r>
    <n v="20381"/>
    <d v="2023-02-06T00:00:00"/>
    <d v="1899-12-30T14:08:17"/>
    <n v="1"/>
    <n v="8"/>
    <s v="Hell's Kitchen"/>
    <n v="32"/>
    <n v="3"/>
    <s v="Coffee"/>
    <s v="Gourmet brewed coffee"/>
    <s v="Ethiopia"/>
    <s v="Regular"/>
    <n v="8"/>
    <n v="3"/>
    <s v="Monday"/>
    <s v="February"/>
    <x v="7"/>
    <n v="1"/>
    <n v="2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5"/>
    <n v="8.5"/>
    <s v="Monday"/>
    <s v="February"/>
    <x v="7"/>
    <n v="1"/>
    <n v="2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384"/>
    <d v="2023-02-06T00:00:00"/>
    <d v="1899-12-30T14:10:55"/>
    <n v="1"/>
    <n v="3"/>
    <s v="Astoria"/>
    <n v="32"/>
    <n v="3"/>
    <s v="Coffee"/>
    <s v="Gourmet brewed coffee"/>
    <s v="Ethiopia"/>
    <s v="Regular"/>
    <n v="8"/>
    <n v="3"/>
    <s v="Monday"/>
    <s v="February"/>
    <x v="7"/>
    <n v="1"/>
    <n v="2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18"/>
    <n v="3.75"/>
    <s v="Monday"/>
    <s v="February"/>
    <x v="7"/>
    <n v="1"/>
    <n v="2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10"/>
    <n v="8.5"/>
    <s v="Monday"/>
    <s v="February"/>
    <x v="7"/>
    <n v="1"/>
    <n v="2"/>
  </r>
  <r>
    <n v="20387"/>
    <d v="2023-02-06T00:00:00"/>
    <d v="1899-12-30T14:14:59"/>
    <n v="1"/>
    <n v="5"/>
    <s v="Lower Manhattan"/>
    <n v="51"/>
    <n v="3"/>
    <s v="Tea"/>
    <s v="Brewed Black tea"/>
    <s v="Earl Grey"/>
    <s v="Large"/>
    <n v="9"/>
    <n v="3"/>
    <s v="Monday"/>
    <s v="February"/>
    <x v="7"/>
    <n v="1"/>
    <n v="2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7"/>
    <n v="1"/>
    <n v="2"/>
  </r>
  <r>
    <n v="20389"/>
    <d v="2023-02-06T00:00:00"/>
    <d v="1899-12-30T14:15:2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7"/>
    <n v="1"/>
    <n v="2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7"/>
    <n v="1"/>
    <n v="2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7"/>
    <n v="1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15"/>
    <n v="3.25"/>
    <s v="Monday"/>
    <s v="February"/>
    <x v="7"/>
    <n v="1"/>
    <n v="2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21"/>
    <n v="6.2"/>
    <s v="Monday"/>
    <s v="February"/>
    <x v="7"/>
    <n v="1"/>
    <n v="2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9"/>
    <n v="6"/>
    <s v="Monday"/>
    <s v="February"/>
    <x v="7"/>
    <n v="1"/>
    <n v="2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15"/>
    <n v="3.25"/>
    <s v="Monday"/>
    <s v="February"/>
    <x v="7"/>
    <n v="1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5"/>
    <n v="7.5"/>
    <s v="Monday"/>
    <s v="February"/>
    <x v="7"/>
    <n v="1"/>
    <n v="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17"/>
    <n v="3.25"/>
    <s v="Monday"/>
    <s v="February"/>
    <x v="7"/>
    <n v="1"/>
    <n v="2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14"/>
    <n v="7"/>
    <s v="Monday"/>
    <s v="February"/>
    <x v="7"/>
    <n v="1"/>
    <n v="2"/>
  </r>
  <r>
    <n v="20401"/>
    <d v="2023-02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Monday"/>
    <s v="February"/>
    <x v="7"/>
    <n v="1"/>
    <n v="2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16"/>
    <n v="3.75"/>
    <s v="Monday"/>
    <s v="February"/>
    <x v="7"/>
    <n v="1"/>
    <n v="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7"/>
    <n v="1"/>
    <n v="2"/>
  </r>
  <r>
    <n v="20404"/>
    <d v="2023-02-06T00:00:00"/>
    <d v="1899-12-30T14:35:27"/>
    <n v="1"/>
    <n v="3"/>
    <s v="Astoria"/>
    <n v="30"/>
    <n v="3"/>
    <s v="Coffee"/>
    <s v="Gourmet brewed coffee"/>
    <s v="Columbian Medium Roast"/>
    <s v="Large"/>
    <n v="22"/>
    <n v="3"/>
    <s v="Monday"/>
    <s v="February"/>
    <x v="7"/>
    <n v="1"/>
    <n v="2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7"/>
    <n v="1"/>
    <n v="2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7"/>
    <n v="1"/>
    <n v="2"/>
  </r>
  <r>
    <n v="20408"/>
    <d v="2023-02-06T00:00:00"/>
    <d v="1899-12-30T14:39:23"/>
    <n v="1"/>
    <n v="3"/>
    <s v="Astoria"/>
    <n v="49"/>
    <n v="3"/>
    <s v="Tea"/>
    <s v="Brewed Black tea"/>
    <s v="English Breakfast"/>
    <s v="Large"/>
    <n v="17"/>
    <n v="3"/>
    <s v="Monday"/>
    <s v="February"/>
    <x v="7"/>
    <n v="1"/>
    <n v="2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12"/>
    <n v="3.25"/>
    <s v="Monday"/>
    <s v="February"/>
    <x v="7"/>
    <n v="1"/>
    <n v="2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20"/>
    <n v="8"/>
    <s v="Monday"/>
    <s v="February"/>
    <x v="7"/>
    <n v="1"/>
    <n v="2"/>
  </r>
  <r>
    <n v="20411"/>
    <d v="2023-02-06T00:00:00"/>
    <d v="1899-12-30T14:41:18"/>
    <n v="1"/>
    <n v="5"/>
    <s v="Lower Manhattan"/>
    <n v="77"/>
    <n v="3"/>
    <s v="Bakery"/>
    <s v="Scone"/>
    <s v="Oatmeal Scone"/>
    <s v="Not Defined"/>
    <n v="13"/>
    <n v="3"/>
    <s v="Monday"/>
    <s v="February"/>
    <x v="7"/>
    <n v="1"/>
    <n v="2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9"/>
    <n v="5"/>
    <s v="Monday"/>
    <s v="February"/>
    <x v="7"/>
    <n v="1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10"/>
    <n v="8.5"/>
    <s v="Monday"/>
    <s v="February"/>
    <x v="7"/>
    <n v="1"/>
    <n v="2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13"/>
    <n v="6"/>
    <s v="Monday"/>
    <s v="February"/>
    <x v="7"/>
    <n v="1"/>
    <n v="2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7"/>
    <n v="1"/>
    <n v="2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5"/>
    <n v="3.75"/>
    <s v="Monday"/>
    <s v="February"/>
    <x v="7"/>
    <n v="1"/>
    <n v="2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10"/>
    <n v="5"/>
    <s v="Monday"/>
    <s v="February"/>
    <x v="7"/>
    <n v="1"/>
    <n v="2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7"/>
    <n v="1"/>
    <n v="2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10"/>
    <n v="6"/>
    <s v="Monday"/>
    <s v="February"/>
    <x v="7"/>
    <n v="1"/>
    <n v="2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7"/>
    <n v="1"/>
    <n v="2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7"/>
    <n v="1"/>
    <n v="2"/>
  </r>
  <r>
    <n v="20423"/>
    <d v="2023-02-06T00:00:00"/>
    <d v="1899-12-30T14:57:17"/>
    <n v="1"/>
    <n v="8"/>
    <s v="Hell's Kitchen"/>
    <n v="51"/>
    <n v="3"/>
    <s v="Tea"/>
    <s v="Brewed Black tea"/>
    <s v="Earl Grey"/>
    <s v="Large"/>
    <n v="9"/>
    <n v="3"/>
    <s v="Monday"/>
    <s v="February"/>
    <x v="7"/>
    <n v="1"/>
    <n v="2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14"/>
    <n v="4.5"/>
    <s v="Monday"/>
    <s v="February"/>
    <x v="7"/>
    <n v="1"/>
    <n v="2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7"/>
    <n v="1"/>
    <n v="2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7"/>
    <n v="1"/>
    <n v="2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8"/>
    <n v="1"/>
    <n v="2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10"/>
    <n v="8.5"/>
    <s v="Monday"/>
    <s v="February"/>
    <x v="8"/>
    <n v="1"/>
    <n v="2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8"/>
    <n v="1"/>
    <n v="2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8"/>
    <n v="1"/>
    <n v="2"/>
  </r>
  <r>
    <n v="20432"/>
    <d v="2023-02-06T00:00:00"/>
    <d v="1899-12-30T15:04:19"/>
    <n v="1"/>
    <n v="8"/>
    <s v="Hell's Kitchen"/>
    <n v="37"/>
    <n v="3"/>
    <s v="Coffee"/>
    <s v="Barista Espresso"/>
    <s v="Espresso shot"/>
    <s v="Not Defined"/>
    <n v="13"/>
    <n v="3"/>
    <s v="Monday"/>
    <s v="February"/>
    <x v="8"/>
    <n v="1"/>
    <n v="2"/>
  </r>
  <r>
    <n v="20433"/>
    <d v="2023-02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8"/>
    <n v="1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8"/>
    <n v="1"/>
    <n v="2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8"/>
    <n v="1"/>
    <n v="2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10"/>
    <n v="5"/>
    <s v="Monday"/>
    <s v="February"/>
    <x v="8"/>
    <n v="1"/>
    <n v="2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12"/>
    <n v="3.25"/>
    <s v="Monday"/>
    <s v="February"/>
    <x v="8"/>
    <n v="1"/>
    <n v="2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8"/>
    <n v="1"/>
    <n v="2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8"/>
    <n v="1"/>
    <n v="2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8"/>
    <n v="1"/>
    <n v="2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10"/>
    <n v="2.5"/>
    <s v="Monday"/>
    <s v="February"/>
    <x v="8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10"/>
    <n v="5"/>
    <s v="Monday"/>
    <s v="February"/>
    <x v="8"/>
    <n v="1"/>
    <n v="2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20"/>
    <n v="4.5"/>
    <s v="Monday"/>
    <s v="February"/>
    <x v="8"/>
    <n v="1"/>
    <n v="2"/>
  </r>
  <r>
    <n v="20444"/>
    <d v="2023-02-06T00:00:00"/>
    <d v="1899-12-30T15:18:36"/>
    <n v="1"/>
    <n v="3"/>
    <s v="Astoria"/>
    <n v="51"/>
    <n v="3"/>
    <s v="Tea"/>
    <s v="Brewed Black tea"/>
    <s v="Earl Grey"/>
    <s v="Large"/>
    <n v="9"/>
    <n v="3"/>
    <s v="Monday"/>
    <s v="February"/>
    <x v="8"/>
    <n v="1"/>
    <n v="2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12"/>
    <n v="3.25"/>
    <s v="Monday"/>
    <s v="February"/>
    <x v="8"/>
    <n v="1"/>
    <n v="2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8"/>
    <n v="1"/>
    <n v="2"/>
  </r>
  <r>
    <n v="20447"/>
    <d v="2023-02-06T00:00:00"/>
    <d v="1899-12-30T15:21:48"/>
    <n v="1"/>
    <n v="3"/>
    <s v="Astoria"/>
    <n v="49"/>
    <n v="3"/>
    <s v="Tea"/>
    <s v="Brewed Black tea"/>
    <s v="English Breakfast"/>
    <s v="Large"/>
    <n v="17"/>
    <n v="3"/>
    <s v="Monday"/>
    <s v="February"/>
    <x v="8"/>
    <n v="1"/>
    <n v="2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22"/>
    <n v="5"/>
    <s v="Monday"/>
    <s v="February"/>
    <x v="8"/>
    <n v="1"/>
    <n v="2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18"/>
    <n v="3.75"/>
    <s v="Monday"/>
    <s v="February"/>
    <x v="8"/>
    <n v="1"/>
    <n v="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February"/>
    <x v="8"/>
    <n v="1"/>
    <n v="2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10"/>
    <n v="8.5"/>
    <s v="Monday"/>
    <s v="February"/>
    <x v="8"/>
    <n v="1"/>
    <n v="2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8"/>
    <n v="1"/>
    <n v="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9"/>
    <n v="3.5"/>
    <s v="Monday"/>
    <s v="February"/>
    <x v="8"/>
    <n v="1"/>
    <n v="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22"/>
    <n v="5"/>
    <s v="Monday"/>
    <s v="February"/>
    <x v="8"/>
    <n v="1"/>
    <n v="2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9"/>
    <n v="2.5"/>
    <s v="Monday"/>
    <s v="February"/>
    <x v="8"/>
    <n v="1"/>
    <n v="2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8"/>
    <n v="3.5"/>
    <s v="Monday"/>
    <s v="February"/>
    <x v="8"/>
    <n v="1"/>
    <n v="2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8"/>
    <n v="1"/>
    <n v="2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Monday"/>
    <s v="February"/>
    <x v="8"/>
    <n v="1"/>
    <n v="2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22"/>
    <n v="4"/>
    <s v="Monday"/>
    <s v="February"/>
    <x v="8"/>
    <n v="1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9"/>
    <n v="5"/>
    <s v="Monday"/>
    <s v="February"/>
    <x v="8"/>
    <n v="1"/>
    <n v="2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8"/>
    <n v="1"/>
    <n v="2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8"/>
    <n v="1"/>
    <n v="2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8"/>
    <n v="1"/>
    <n v="2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14"/>
    <n v="4.5"/>
    <s v="Monday"/>
    <s v="February"/>
    <x v="8"/>
    <n v="1"/>
    <n v="2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11"/>
    <n v="2.5"/>
    <s v="Monday"/>
    <s v="February"/>
    <x v="8"/>
    <n v="1"/>
    <n v="2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20"/>
    <n v="4.5"/>
    <s v="Monday"/>
    <s v="February"/>
    <x v="8"/>
    <n v="1"/>
    <n v="2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8"/>
    <n v="1"/>
    <n v="2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8"/>
    <n v="1"/>
    <n v="2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8"/>
    <n v="3.5"/>
    <s v="Monday"/>
    <s v="February"/>
    <x v="8"/>
    <n v="1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8"/>
    <n v="1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8"/>
    <n v="1"/>
    <n v="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11"/>
    <n v="5"/>
    <s v="Monday"/>
    <s v="February"/>
    <x v="8"/>
    <n v="1"/>
    <n v="2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14"/>
    <n v="9"/>
    <s v="Monday"/>
    <s v="February"/>
    <x v="8"/>
    <n v="1"/>
    <n v="2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8"/>
    <n v="1"/>
    <n v="2"/>
  </r>
  <r>
    <n v="20476"/>
    <d v="2023-02-06T00:00:00"/>
    <d v="1899-12-30T15:54:54"/>
    <n v="1"/>
    <n v="3"/>
    <s v="Astoria"/>
    <n v="51"/>
    <n v="3"/>
    <s v="Tea"/>
    <s v="Brewed Black tea"/>
    <s v="Earl Grey"/>
    <s v="Large"/>
    <n v="9"/>
    <n v="3"/>
    <s v="Monday"/>
    <s v="February"/>
    <x v="8"/>
    <n v="1"/>
    <n v="2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8"/>
    <n v="1"/>
    <n v="2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13"/>
    <n v="6"/>
    <s v="Monday"/>
    <s v="February"/>
    <x v="8"/>
    <n v="1"/>
    <n v="2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22"/>
    <n v="5"/>
    <s v="Monday"/>
    <s v="February"/>
    <x v="9"/>
    <n v="1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9"/>
    <n v="1"/>
    <n v="2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9"/>
    <n v="1"/>
    <n v="2"/>
  </r>
  <r>
    <n v="20484"/>
    <d v="2023-02-06T00:00:00"/>
    <d v="1899-12-30T16:04:28"/>
    <n v="1"/>
    <n v="3"/>
    <s v="Astoria"/>
    <n v="47"/>
    <n v="3"/>
    <s v="Tea"/>
    <s v="Brewed Green tea"/>
    <s v="Serenity Green Tea"/>
    <s v="Large"/>
    <n v="18"/>
    <n v="3"/>
    <s v="Monday"/>
    <s v="February"/>
    <x v="9"/>
    <n v="1"/>
    <n v="2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23"/>
    <n v="3.5"/>
    <s v="Monday"/>
    <s v="February"/>
    <x v="9"/>
    <n v="1"/>
    <n v="2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11"/>
    <n v="5"/>
    <s v="Monday"/>
    <s v="February"/>
    <x v="9"/>
    <n v="1"/>
    <n v="2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12"/>
    <n v="3.25"/>
    <s v="Monday"/>
    <s v="February"/>
    <x v="9"/>
    <n v="1"/>
    <n v="2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24"/>
    <n v="4"/>
    <s v="Monday"/>
    <s v="February"/>
    <x v="9"/>
    <n v="1"/>
    <n v="2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9"/>
    <n v="1"/>
    <n v="2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22"/>
    <n v="5"/>
    <s v="Monday"/>
    <s v="February"/>
    <x v="9"/>
    <n v="1"/>
    <n v="2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9"/>
    <n v="1"/>
    <n v="2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22"/>
    <n v="6"/>
    <s v="Monday"/>
    <s v="February"/>
    <x v="9"/>
    <n v="1"/>
    <n v="2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9"/>
    <n v="3.5"/>
    <s v="Monday"/>
    <s v="February"/>
    <x v="9"/>
    <n v="1"/>
    <n v="2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9"/>
    <n v="1"/>
    <n v="2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11"/>
    <n v="2.5"/>
    <s v="Monday"/>
    <s v="February"/>
    <x v="9"/>
    <n v="1"/>
    <n v="2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9"/>
    <n v="3.5"/>
    <s v="Monday"/>
    <s v="February"/>
    <x v="9"/>
    <n v="1"/>
    <n v="2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5"/>
    <n v="7.5"/>
    <s v="Monday"/>
    <s v="February"/>
    <x v="9"/>
    <n v="1"/>
    <n v="2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12"/>
    <n v="3.25"/>
    <s v="Monday"/>
    <s v="February"/>
    <x v="9"/>
    <n v="1"/>
    <n v="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9"/>
    <n v="6"/>
    <s v="Monday"/>
    <s v="February"/>
    <x v="9"/>
    <n v="1"/>
    <n v="2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9"/>
    <n v="1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9"/>
    <n v="1"/>
    <n v="2"/>
  </r>
  <r>
    <n v="20502"/>
    <d v="2023-02-06T00:00:00"/>
    <d v="1899-12-30T16:22:23"/>
    <n v="1"/>
    <n v="5"/>
    <s v="Lower Manhattan"/>
    <n v="32"/>
    <n v="3"/>
    <s v="Coffee"/>
    <s v="Gourmet brewed coffee"/>
    <s v="Ethiopia"/>
    <s v="Regular"/>
    <n v="8"/>
    <n v="3"/>
    <s v="Monday"/>
    <s v="February"/>
    <x v="9"/>
    <n v="1"/>
    <n v="2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9"/>
    <n v="1"/>
    <n v="2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15"/>
    <n v="3.5"/>
    <s v="Monday"/>
    <s v="February"/>
    <x v="9"/>
    <n v="1"/>
    <n v="2"/>
  </r>
  <r>
    <n v="20505"/>
    <d v="2023-02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Monday"/>
    <s v="February"/>
    <x v="9"/>
    <n v="1"/>
    <n v="2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22"/>
    <n v="6"/>
    <s v="Monday"/>
    <s v="February"/>
    <x v="9"/>
    <n v="1"/>
    <n v="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2"/>
    <n v="2.5"/>
    <s v="Monday"/>
    <s v="February"/>
    <x v="9"/>
    <n v="1"/>
    <n v="2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20"/>
    <n v="4.5"/>
    <s v="Monday"/>
    <s v="February"/>
    <x v="9"/>
    <n v="1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17"/>
    <n v="5"/>
    <s v="Monday"/>
    <s v="February"/>
    <x v="9"/>
    <n v="1"/>
    <n v="2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9"/>
    <n v="1"/>
    <n v="2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8"/>
    <n v="3.5"/>
    <s v="Monday"/>
    <s v="February"/>
    <x v="9"/>
    <n v="1"/>
    <n v="2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9"/>
    <n v="1"/>
    <n v="2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9"/>
    <n v="1"/>
    <n v="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9"/>
    <n v="1"/>
    <n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20"/>
    <n v="5"/>
    <s v="Monday"/>
    <s v="February"/>
    <x v="9"/>
    <n v="1"/>
    <n v="2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9"/>
    <n v="1"/>
    <n v="2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9"/>
    <n v="1"/>
    <n v="2"/>
  </r>
  <r>
    <n v="20518"/>
    <d v="2023-02-06T00:00:00"/>
    <d v="1899-12-30T16:46:00"/>
    <n v="1"/>
    <n v="5"/>
    <s v="Lower Manhattan"/>
    <n v="49"/>
    <n v="3"/>
    <s v="Tea"/>
    <s v="Brewed Black tea"/>
    <s v="English Breakfast"/>
    <s v="Large"/>
    <n v="17"/>
    <n v="3"/>
    <s v="Monday"/>
    <s v="February"/>
    <x v="9"/>
    <n v="1"/>
    <n v="2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9"/>
    <n v="1"/>
    <n v="2"/>
  </r>
  <r>
    <n v="20520"/>
    <d v="2023-02-06T00:00:00"/>
    <d v="1899-12-30T16:48:33"/>
    <n v="1"/>
    <n v="5"/>
    <s v="Lower Manhattan"/>
    <n v="77"/>
    <n v="3"/>
    <s v="Bakery"/>
    <s v="Scone"/>
    <s v="Oatmeal Scone"/>
    <s v="Not Defined"/>
    <n v="13"/>
    <n v="3"/>
    <s v="Monday"/>
    <s v="February"/>
    <x v="9"/>
    <n v="1"/>
    <n v="2"/>
  </r>
  <r>
    <n v="20521"/>
    <d v="2023-02-06T00:00:00"/>
    <d v="1899-12-30T16:49:52"/>
    <n v="1"/>
    <n v="5"/>
    <s v="Lower Manhattan"/>
    <n v="37"/>
    <n v="3"/>
    <s v="Coffee"/>
    <s v="Barista Espresso"/>
    <s v="Espresso shot"/>
    <s v="Not Defined"/>
    <n v="13"/>
    <n v="3"/>
    <s v="Monday"/>
    <s v="February"/>
    <x v="9"/>
    <n v="1"/>
    <n v="2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10"/>
    <n v="2.5"/>
    <s v="Monday"/>
    <s v="February"/>
    <x v="9"/>
    <n v="1"/>
    <n v="2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5"/>
    <n v="8.5"/>
    <s v="Monday"/>
    <s v="February"/>
    <x v="9"/>
    <n v="1"/>
    <n v="2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9"/>
    <n v="1"/>
    <n v="2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20"/>
    <n v="4"/>
    <s v="Monday"/>
    <s v="February"/>
    <x v="9"/>
    <n v="1"/>
    <n v="2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14"/>
    <n v="4.5"/>
    <s v="Monday"/>
    <s v="February"/>
    <x v="9"/>
    <n v="1"/>
    <n v="2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24"/>
    <n v="5"/>
    <s v="Monday"/>
    <s v="February"/>
    <x v="9"/>
    <n v="1"/>
    <n v="2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9"/>
    <n v="1"/>
    <n v="2"/>
  </r>
  <r>
    <n v="20529"/>
    <d v="2023-02-06T00:00:00"/>
    <d v="1899-12-30T16:58:44"/>
    <n v="1"/>
    <n v="3"/>
    <s v="Astoria"/>
    <n v="30"/>
    <n v="3"/>
    <s v="Coffee"/>
    <s v="Gourmet brewed coffee"/>
    <s v="Columbian Medium Roast"/>
    <s v="Large"/>
    <n v="22"/>
    <n v="3"/>
    <s v="Monday"/>
    <s v="February"/>
    <x v="9"/>
    <n v="1"/>
    <n v="2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19"/>
    <n v="3.75"/>
    <s v="Monday"/>
    <s v="February"/>
    <x v="9"/>
    <n v="1"/>
    <n v="2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10"/>
    <n v="8.5"/>
    <s v="Monday"/>
    <s v="February"/>
    <x v="10"/>
    <n v="1"/>
    <n v="2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11"/>
    <n v="5"/>
    <s v="Monday"/>
    <s v="February"/>
    <x v="10"/>
    <n v="1"/>
    <n v="2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18"/>
    <n v="6"/>
    <s v="Monday"/>
    <s v="February"/>
    <x v="10"/>
    <n v="1"/>
    <n v="2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15"/>
    <n v="3.25"/>
    <s v="Monday"/>
    <s v="February"/>
    <x v="10"/>
    <n v="1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February"/>
    <x v="10"/>
    <n v="1"/>
    <n v="2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10"/>
    <n v="1"/>
    <n v="2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5"/>
    <n v="8.5"/>
    <s v="Monday"/>
    <s v="February"/>
    <x v="10"/>
    <n v="1"/>
    <n v="2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8"/>
    <n v="3.5"/>
    <s v="Monday"/>
    <s v="February"/>
    <x v="10"/>
    <n v="1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8"/>
    <n v="7"/>
    <s v="Monday"/>
    <s v="February"/>
    <x v="10"/>
    <n v="1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10"/>
    <n v="1"/>
    <n v="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14"/>
    <n v="7"/>
    <s v="Monday"/>
    <s v="February"/>
    <x v="10"/>
    <n v="1"/>
    <n v="2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10"/>
    <n v="1"/>
    <n v="2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9"/>
    <n v="6"/>
    <s v="Monday"/>
    <s v="February"/>
    <x v="10"/>
    <n v="1"/>
    <n v="2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0"/>
    <n v="1"/>
    <n v="2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10"/>
    <n v="1"/>
    <n v="2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10"/>
    <n v="1"/>
    <n v="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11"/>
    <n v="6"/>
    <s v="Monday"/>
    <s v="February"/>
    <x v="10"/>
    <n v="1"/>
    <n v="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9"/>
    <n v="2.5"/>
    <s v="Monday"/>
    <s v="February"/>
    <x v="10"/>
    <n v="1"/>
    <n v="2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10"/>
    <n v="1"/>
    <n v="2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9"/>
    <n v="5"/>
    <s v="Monday"/>
    <s v="February"/>
    <x v="10"/>
    <n v="1"/>
    <n v="2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10"/>
    <n v="7.5"/>
    <s v="Monday"/>
    <s v="February"/>
    <x v="10"/>
    <n v="1"/>
    <n v="2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0"/>
    <n v="1"/>
    <n v="2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9"/>
    <n v="7"/>
    <s v="Monday"/>
    <s v="February"/>
    <x v="10"/>
    <n v="1"/>
    <n v="2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10"/>
    <n v="1"/>
    <n v="2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10"/>
    <n v="1"/>
    <n v="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8"/>
    <n v="3.5"/>
    <s v="Monday"/>
    <s v="February"/>
    <x v="10"/>
    <n v="1"/>
    <n v="2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0"/>
    <n v="1"/>
    <n v="2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17"/>
    <n v="3.25"/>
    <s v="Monday"/>
    <s v="February"/>
    <x v="10"/>
    <n v="1"/>
    <n v="2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4"/>
    <n v="2"/>
    <s v="Monday"/>
    <s v="February"/>
    <x v="10"/>
    <n v="1"/>
    <n v="2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24"/>
    <n v="6"/>
    <s v="Monday"/>
    <s v="February"/>
    <x v="10"/>
    <n v="1"/>
    <n v="2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10"/>
    <n v="5"/>
    <s v="Monday"/>
    <s v="February"/>
    <x v="10"/>
    <n v="1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10"/>
    <n v="6"/>
    <s v="Monday"/>
    <s v="February"/>
    <x v="10"/>
    <n v="1"/>
    <n v="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10"/>
    <n v="1"/>
    <n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24"/>
    <n v="6"/>
    <s v="Monday"/>
    <s v="February"/>
    <x v="10"/>
    <n v="1"/>
    <n v="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21"/>
    <n v="6.2"/>
    <s v="Monday"/>
    <s v="February"/>
    <x v="10"/>
    <n v="1"/>
    <n v="2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22"/>
    <n v="6"/>
    <s v="Monday"/>
    <s v="February"/>
    <x v="10"/>
    <n v="1"/>
    <n v="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20"/>
    <n v="4.5"/>
    <s v="Monday"/>
    <s v="February"/>
    <x v="10"/>
    <n v="1"/>
    <n v="2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22"/>
    <n v="6"/>
    <s v="Monday"/>
    <s v="February"/>
    <x v="10"/>
    <n v="1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5"/>
    <n v="4.25"/>
    <s v="Monday"/>
    <s v="February"/>
    <x v="10"/>
    <n v="1"/>
    <n v="2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10"/>
    <n v="1"/>
    <n v="2"/>
  </r>
  <r>
    <n v="20573"/>
    <d v="2023-02-06T00:00:00"/>
    <d v="1899-12-30T17:54:29"/>
    <n v="1"/>
    <n v="5"/>
    <s v="Lower Manhattan"/>
    <n v="45"/>
    <n v="3"/>
    <s v="Tea"/>
    <s v="Brewed herbal tea"/>
    <s v="Peppermint"/>
    <s v="Large"/>
    <n v="10"/>
    <n v="3"/>
    <s v="Monday"/>
    <s v="February"/>
    <x v="10"/>
    <n v="1"/>
    <n v="2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5"/>
    <n v="3.75"/>
    <s v="Monday"/>
    <s v="February"/>
    <x v="10"/>
    <n v="1"/>
    <n v="2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22"/>
    <n v="6"/>
    <s v="Monday"/>
    <s v="February"/>
    <x v="10"/>
    <n v="1"/>
    <n v="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20"/>
    <n v="4"/>
    <s v="Monday"/>
    <s v="February"/>
    <x v="10"/>
    <n v="1"/>
    <n v="2"/>
  </r>
  <r>
    <n v="20577"/>
    <d v="2023-02-06T00:00:00"/>
    <d v="1899-12-30T17:57:26"/>
    <n v="1"/>
    <n v="3"/>
    <s v="Astoria"/>
    <n v="32"/>
    <n v="3"/>
    <s v="Coffee"/>
    <s v="Gourmet brewed coffee"/>
    <s v="Ethiopia"/>
    <s v="Regular"/>
    <n v="8"/>
    <n v="3"/>
    <s v="Monday"/>
    <s v="February"/>
    <x v="10"/>
    <n v="1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16"/>
    <n v="3.75"/>
    <s v="Monday"/>
    <s v="February"/>
    <x v="10"/>
    <n v="1"/>
    <n v="2"/>
  </r>
  <r>
    <n v="20579"/>
    <d v="2023-02-06T00:00:00"/>
    <d v="1899-12-30T17:57:35"/>
    <n v="1"/>
    <n v="5"/>
    <s v="Lower Manhattan"/>
    <n v="45"/>
    <n v="3"/>
    <s v="Tea"/>
    <s v="Brewed herbal tea"/>
    <s v="Peppermint"/>
    <s v="Large"/>
    <n v="10"/>
    <n v="3"/>
    <s v="Monday"/>
    <s v="February"/>
    <x v="10"/>
    <n v="1"/>
    <n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22"/>
    <n v="6"/>
    <s v="Monday"/>
    <s v="February"/>
    <x v="10"/>
    <n v="1"/>
    <n v="2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0"/>
    <n v="1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18"/>
    <n v="6"/>
    <s v="Monday"/>
    <s v="February"/>
    <x v="10"/>
    <n v="1"/>
    <n v="2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9"/>
    <n v="3.5"/>
    <s v="Monday"/>
    <s v="February"/>
    <x v="10"/>
    <n v="1"/>
    <n v="2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11"/>
    <n v="1"/>
    <n v="2"/>
  </r>
  <r>
    <n v="20585"/>
    <d v="2023-02-06T00:00:00"/>
    <d v="1899-12-30T18:03:12"/>
    <n v="1"/>
    <n v="8"/>
    <s v="Hell's Kitchen"/>
    <n v="37"/>
    <n v="3"/>
    <s v="Coffee"/>
    <s v="Barista Espresso"/>
    <s v="Espresso shot"/>
    <s v="Not Defined"/>
    <n v="13"/>
    <n v="3"/>
    <s v="Monday"/>
    <s v="February"/>
    <x v="11"/>
    <n v="1"/>
    <n v="2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4"/>
    <n v="2"/>
    <s v="Monday"/>
    <s v="February"/>
    <x v="11"/>
    <n v="1"/>
    <n v="2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14"/>
    <n v="4.5"/>
    <s v="Monday"/>
    <s v="February"/>
    <x v="11"/>
    <n v="1"/>
    <n v="2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11"/>
    <n v="1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15"/>
    <n v="3.25"/>
    <s v="Monday"/>
    <s v="February"/>
    <x v="11"/>
    <n v="1"/>
    <n v="2"/>
  </r>
  <r>
    <n v="20590"/>
    <d v="2023-02-06T00:00:00"/>
    <d v="1899-12-30T18:07:19"/>
    <n v="1"/>
    <n v="3"/>
    <s v="Astoria"/>
    <n v="30"/>
    <n v="3"/>
    <s v="Coffee"/>
    <s v="Gourmet brewed coffee"/>
    <s v="Columbian Medium Roast"/>
    <s v="Large"/>
    <n v="22"/>
    <n v="3"/>
    <s v="Monday"/>
    <s v="February"/>
    <x v="11"/>
    <n v="1"/>
    <n v="2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20"/>
    <n v="4.5"/>
    <s v="Monday"/>
    <s v="February"/>
    <x v="11"/>
    <n v="1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20"/>
    <n v="8"/>
    <s v="Monday"/>
    <s v="February"/>
    <x v="11"/>
    <n v="1"/>
    <n v="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9"/>
    <n v="6"/>
    <s v="Monday"/>
    <s v="February"/>
    <x v="11"/>
    <n v="1"/>
    <n v="2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11"/>
    <n v="1"/>
    <n v="2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20"/>
    <n v="4"/>
    <s v="Monday"/>
    <s v="February"/>
    <x v="11"/>
    <n v="1"/>
    <n v="2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17"/>
    <n v="6"/>
    <s v="Monday"/>
    <s v="February"/>
    <x v="11"/>
    <n v="1"/>
    <n v="2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20"/>
    <n v="5"/>
    <s v="Monday"/>
    <s v="February"/>
    <x v="11"/>
    <n v="1"/>
    <n v="2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24"/>
    <n v="4"/>
    <s v="Monday"/>
    <s v="February"/>
    <x v="11"/>
    <n v="1"/>
    <n v="2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17"/>
    <n v="6"/>
    <s v="Monday"/>
    <s v="February"/>
    <x v="11"/>
    <n v="1"/>
    <n v="2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1"/>
    <n v="1"/>
    <n v="2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11"/>
    <n v="1"/>
    <n v="2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21"/>
    <n v="6.2"/>
    <s v="Monday"/>
    <s v="February"/>
    <x v="11"/>
    <n v="1"/>
    <n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11"/>
    <n v="1"/>
    <n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11"/>
    <n v="1"/>
    <n v="2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11"/>
    <n v="1"/>
    <n v="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10"/>
    <n v="2.5"/>
    <s v="Monday"/>
    <s v="February"/>
    <x v="11"/>
    <n v="1"/>
    <n v="2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1"/>
    <n v="1"/>
    <n v="2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11"/>
    <n v="6"/>
    <s v="Monday"/>
    <s v="February"/>
    <x v="11"/>
    <n v="1"/>
    <n v="2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24"/>
    <n v="6"/>
    <s v="Monday"/>
    <s v="February"/>
    <x v="11"/>
    <n v="1"/>
    <n v="2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11"/>
    <n v="6"/>
    <s v="Monday"/>
    <s v="February"/>
    <x v="11"/>
    <n v="1"/>
    <n v="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17"/>
    <n v="6"/>
    <s v="Monday"/>
    <s v="February"/>
    <x v="11"/>
    <n v="1"/>
    <n v="2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11"/>
    <n v="1"/>
    <n v="2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11"/>
    <n v="1"/>
    <n v="2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11"/>
    <n v="1"/>
    <n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9"/>
    <n v="5"/>
    <s v="Monday"/>
    <s v="February"/>
    <x v="11"/>
    <n v="1"/>
    <n v="2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9"/>
    <n v="6"/>
    <s v="Monday"/>
    <s v="February"/>
    <x v="11"/>
    <n v="1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0"/>
    <n v="2.5"/>
    <s v="Monday"/>
    <s v="February"/>
    <x v="11"/>
    <n v="1"/>
    <n v="2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18"/>
    <n v="2.5"/>
    <s v="Monday"/>
    <s v="February"/>
    <x v="11"/>
    <n v="1"/>
    <n v="2"/>
  </r>
  <r>
    <n v="20620"/>
    <d v="2023-02-06T00:00:00"/>
    <d v="1899-12-30T18:50:00"/>
    <n v="1"/>
    <n v="8"/>
    <s v="Hell's Kitchen"/>
    <n v="43"/>
    <n v="3"/>
    <s v="Tea"/>
    <s v="Brewed herbal tea"/>
    <s v="Lemon Grass"/>
    <s v="Large"/>
    <n v="11"/>
    <n v="3"/>
    <s v="Monday"/>
    <s v="February"/>
    <x v="11"/>
    <n v="1"/>
    <n v="2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9"/>
    <n v="3.5"/>
    <s v="Monday"/>
    <s v="February"/>
    <x v="11"/>
    <n v="1"/>
    <n v="2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11"/>
    <n v="2.5"/>
    <s v="Monday"/>
    <s v="February"/>
    <x v="11"/>
    <n v="1"/>
    <n v="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11"/>
    <n v="2.5"/>
    <s v="Monday"/>
    <s v="February"/>
    <x v="11"/>
    <n v="1"/>
    <n v="2"/>
  </r>
  <r>
    <n v="20624"/>
    <d v="2023-02-06T00:00:00"/>
    <d v="1899-12-30T19:04:04"/>
    <n v="1"/>
    <n v="3"/>
    <s v="Astoria"/>
    <n v="49"/>
    <n v="3"/>
    <s v="Tea"/>
    <s v="Brewed Black tea"/>
    <s v="English Breakfast"/>
    <s v="Large"/>
    <n v="17"/>
    <n v="3"/>
    <s v="Monday"/>
    <s v="February"/>
    <x v="12"/>
    <n v="1"/>
    <n v="2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11"/>
    <n v="5"/>
    <s v="Monday"/>
    <s v="February"/>
    <x v="12"/>
    <n v="1"/>
    <n v="2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12"/>
    <n v="1"/>
    <n v="2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21"/>
    <n v="6.2"/>
    <s v="Monday"/>
    <s v="February"/>
    <x v="12"/>
    <n v="1"/>
    <n v="2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12"/>
    <n v="1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12"/>
    <n v="3.25"/>
    <s v="Monday"/>
    <s v="February"/>
    <x v="12"/>
    <n v="1"/>
    <n v="2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12"/>
    <n v="1"/>
    <n v="2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2"/>
    <n v="1"/>
    <n v="2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2"/>
    <n v="1"/>
    <n v="2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15"/>
    <n v="3.25"/>
    <s v="Monday"/>
    <s v="February"/>
    <x v="12"/>
    <n v="1"/>
    <n v="2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12"/>
    <n v="1"/>
    <n v="2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20"/>
    <n v="4.5"/>
    <s v="Monday"/>
    <s v="February"/>
    <x v="12"/>
    <n v="1"/>
    <n v="2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9"/>
    <n v="5"/>
    <s v="Monday"/>
    <s v="February"/>
    <x v="12"/>
    <n v="1"/>
    <n v="2"/>
  </r>
  <r>
    <n v="20637"/>
    <d v="2023-02-06T00:00:00"/>
    <d v="1899-12-30T19:27:38"/>
    <n v="1"/>
    <n v="3"/>
    <s v="Astoria"/>
    <n v="49"/>
    <n v="3"/>
    <s v="Tea"/>
    <s v="Brewed Black tea"/>
    <s v="English Breakfast"/>
    <s v="Large"/>
    <n v="17"/>
    <n v="3"/>
    <s v="Monday"/>
    <s v="February"/>
    <x v="12"/>
    <n v="1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12"/>
    <n v="1"/>
    <n v="2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12"/>
    <n v="1"/>
    <n v="2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11"/>
    <n v="6"/>
    <s v="Monday"/>
    <s v="February"/>
    <x v="12"/>
    <n v="1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9"/>
    <n v="5"/>
    <s v="Monday"/>
    <s v="February"/>
    <x v="12"/>
    <n v="1"/>
    <n v="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2"/>
    <n v="1"/>
    <n v="2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0"/>
    <n v="2.5"/>
    <s v="Monday"/>
    <s v="February"/>
    <x v="12"/>
    <n v="1"/>
    <n v="2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14"/>
    <n v="4.5"/>
    <s v="Monday"/>
    <s v="February"/>
    <x v="12"/>
    <n v="1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2"/>
    <n v="1"/>
    <n v="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12"/>
    <n v="1"/>
    <n v="2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20"/>
    <n v="4.5"/>
    <s v="Monday"/>
    <s v="February"/>
    <x v="12"/>
    <n v="1"/>
    <n v="2"/>
  </r>
  <r>
    <n v="20648"/>
    <d v="2023-02-06T00:00:00"/>
    <d v="1899-12-30T19:47:32"/>
    <n v="1"/>
    <n v="8"/>
    <s v="Hell's Kitchen"/>
    <n v="24"/>
    <n v="3"/>
    <s v="Coffee"/>
    <s v="Drip coffee"/>
    <s v="Our Old Time Diner Blend"/>
    <s v="Large"/>
    <n v="24"/>
    <n v="3"/>
    <s v="Monday"/>
    <s v="February"/>
    <x v="12"/>
    <n v="1"/>
    <n v="2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20"/>
    <n v="5"/>
    <s v="Monday"/>
    <s v="February"/>
    <x v="12"/>
    <n v="1"/>
    <n v="2"/>
  </r>
  <r>
    <n v="20650"/>
    <d v="2023-02-06T00:00:00"/>
    <d v="1899-12-30T19:54:33"/>
    <n v="1"/>
    <n v="3"/>
    <s v="Astoria"/>
    <n v="53"/>
    <n v="3"/>
    <s v="Tea"/>
    <s v="Brewed Chai tea"/>
    <s v="Traditional Blend Chai"/>
    <s v="Large"/>
    <n v="22"/>
    <n v="3"/>
    <s v="Monday"/>
    <s v="February"/>
    <x v="12"/>
    <n v="1"/>
    <n v="2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13"/>
    <n v="2"/>
    <n v="2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13"/>
    <n v="2"/>
    <n v="2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13"/>
    <n v="2"/>
    <n v="2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13"/>
    <n v="2"/>
    <n v="2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0"/>
    <n v="2"/>
    <n v="2"/>
  </r>
  <r>
    <n v="20683"/>
    <d v="2023-02-07T00:00:00"/>
    <d v="1899-12-30T07:06:07"/>
    <n v="1"/>
    <n v="5"/>
    <s v="Lower Manhattan"/>
    <n v="47"/>
    <n v="3"/>
    <s v="Tea"/>
    <s v="Brewed Green tea"/>
    <s v="Serenity Green Tea"/>
    <s v="Large"/>
    <n v="18"/>
    <n v="3"/>
    <s v="Tuesday"/>
    <s v="February"/>
    <x v="0"/>
    <n v="2"/>
    <n v="2"/>
  </r>
  <r>
    <n v="20684"/>
    <d v="2023-02-07T00:00:00"/>
    <d v="1899-12-30T07:06:07"/>
    <n v="1"/>
    <n v="5"/>
    <s v="Lower Manhattan"/>
    <n v="77"/>
    <n v="3"/>
    <s v="Bakery"/>
    <s v="Scone"/>
    <s v="Oatmeal Scone"/>
    <s v="Not Defined"/>
    <n v="13"/>
    <n v="3"/>
    <s v="Tuesday"/>
    <s v="February"/>
    <x v="0"/>
    <n v="2"/>
    <n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9"/>
    <n v="5"/>
    <s v="Tuesday"/>
    <s v="February"/>
    <x v="0"/>
    <n v="2"/>
    <n v="2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0"/>
    <n v="2"/>
    <n v="2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February"/>
    <x v="0"/>
    <n v="2"/>
    <n v="2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0"/>
    <n v="2"/>
    <n v="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0"/>
    <n v="2"/>
    <n v="2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0"/>
    <n v="2"/>
    <n v="2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16"/>
    <n v="3.75"/>
    <s v="Tuesday"/>
    <s v="February"/>
    <x v="0"/>
    <n v="2"/>
    <n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0"/>
    <n v="2"/>
    <n v="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0695"/>
    <d v="2023-02-07T00:00:00"/>
    <d v="1899-12-30T07:20:38"/>
    <n v="1"/>
    <n v="5"/>
    <s v="Lower Manhattan"/>
    <n v="43"/>
    <n v="3"/>
    <s v="Tea"/>
    <s v="Brewed herbal tea"/>
    <s v="Lemon Grass"/>
    <s v="Large"/>
    <n v="11"/>
    <n v="3"/>
    <s v="Tuesday"/>
    <s v="February"/>
    <x v="0"/>
    <n v="2"/>
    <n v="2"/>
  </r>
  <r>
    <n v="20696"/>
    <d v="2023-02-07T00:00:00"/>
    <d v="1899-12-30T07:23:01"/>
    <n v="1"/>
    <n v="5"/>
    <s v="Lower Manhattan"/>
    <n v="43"/>
    <n v="3"/>
    <s v="Tea"/>
    <s v="Brewed herbal tea"/>
    <s v="Lemon Grass"/>
    <s v="Large"/>
    <n v="11"/>
    <n v="3"/>
    <s v="Tuesday"/>
    <s v="February"/>
    <x v="0"/>
    <n v="2"/>
    <n v="2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12"/>
    <n v="3.25"/>
    <s v="Tuesday"/>
    <s v="February"/>
    <x v="0"/>
    <n v="2"/>
    <n v="2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10"/>
    <n v="8.5"/>
    <s v="Tuesday"/>
    <s v="February"/>
    <x v="0"/>
    <n v="2"/>
    <n v="2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5"/>
    <n v="7.5"/>
    <s v="Tuesday"/>
    <s v="February"/>
    <x v="0"/>
    <n v="2"/>
    <n v="2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9"/>
    <n v="2.5"/>
    <s v="Tuesday"/>
    <s v="February"/>
    <x v="0"/>
    <n v="2"/>
    <n v="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24"/>
    <n v="5"/>
    <s v="Tuesday"/>
    <s v="February"/>
    <x v="0"/>
    <n v="2"/>
    <n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0"/>
    <n v="2"/>
    <n v="2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0"/>
    <n v="2"/>
    <n v="2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16"/>
    <n v="3.75"/>
    <s v="Tuesday"/>
    <s v="February"/>
    <x v="0"/>
    <n v="2"/>
    <n v="2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8"/>
    <n v="7"/>
    <s v="Tuesday"/>
    <s v="February"/>
    <x v="0"/>
    <n v="2"/>
    <n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0"/>
    <n v="2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18"/>
    <n v="3.75"/>
    <s v="Tuesday"/>
    <s v="February"/>
    <x v="0"/>
    <n v="2"/>
    <n v="2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11"/>
    <n v="2.5"/>
    <s v="Tuesday"/>
    <s v="February"/>
    <x v="0"/>
    <n v="2"/>
    <n v="2"/>
  </r>
  <r>
    <n v="20711"/>
    <d v="2023-02-07T00:00:00"/>
    <d v="1899-12-30T07:37:27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0"/>
    <n v="2"/>
    <n v="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9"/>
    <n v="5"/>
    <s v="Tuesday"/>
    <s v="February"/>
    <x v="0"/>
    <n v="2"/>
    <n v="2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0"/>
    <n v="2"/>
    <n v="2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0"/>
    <n v="2"/>
    <n v="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0"/>
    <n v="2"/>
    <n v="2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0"/>
    <n v="2"/>
    <n v="2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10"/>
    <n v="4.25"/>
    <s v="Tuesday"/>
    <s v="February"/>
    <x v="0"/>
    <n v="2"/>
    <n v="2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0"/>
    <n v="2"/>
    <n v="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8"/>
    <n v="21"/>
    <s v="Tuesday"/>
    <s v="February"/>
    <x v="0"/>
    <n v="2"/>
    <n v="2"/>
  </r>
  <r>
    <n v="20722"/>
    <d v="2023-02-07T00:00:00"/>
    <d v="1899-12-30T07:44:36"/>
    <n v="1"/>
    <n v="5"/>
    <s v="Lower Manhattan"/>
    <n v="51"/>
    <n v="3"/>
    <s v="Tea"/>
    <s v="Brewed Black tea"/>
    <s v="Earl Grey"/>
    <s v="Large"/>
    <n v="9"/>
    <n v="3"/>
    <s v="Tuesday"/>
    <s v="February"/>
    <x v="0"/>
    <n v="2"/>
    <n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0"/>
    <n v="2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0"/>
    <n v="2"/>
    <n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20"/>
    <n v="5"/>
    <s v="Tuesday"/>
    <s v="February"/>
    <x v="0"/>
    <n v="2"/>
    <n v="2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11"/>
    <n v="6"/>
    <s v="Tuesday"/>
    <s v="February"/>
    <x v="0"/>
    <n v="2"/>
    <n v="2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0"/>
    <n v="2"/>
    <n v="2"/>
  </r>
  <r>
    <n v="20728"/>
    <d v="2023-02-07T00:00:00"/>
    <d v="1899-12-30T07:49:16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0"/>
    <n v="2"/>
    <n v="2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0"/>
    <n v="2"/>
    <n v="2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25"/>
    <n v="7.6"/>
    <s v="Tuesday"/>
    <s v="February"/>
    <x v="0"/>
    <n v="2"/>
    <n v="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11"/>
    <n v="2.5"/>
    <s v="Tuesday"/>
    <s v="February"/>
    <x v="0"/>
    <n v="2"/>
    <n v="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22"/>
    <n v="6"/>
    <s v="Tuesday"/>
    <s v="February"/>
    <x v="0"/>
    <n v="2"/>
    <n v="2"/>
  </r>
  <r>
    <n v="20733"/>
    <d v="2023-02-07T00:00:00"/>
    <d v="1899-12-30T07:57:43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0"/>
    <n v="2"/>
    <n v="2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17"/>
    <n v="6"/>
    <s v="Tuesday"/>
    <s v="February"/>
    <x v="1"/>
    <n v="2"/>
    <n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0736"/>
    <d v="2023-02-07T00:00:00"/>
    <d v="1899-12-30T08:02:29"/>
    <n v="1"/>
    <n v="5"/>
    <s v="Lower Manhattan"/>
    <n v="43"/>
    <n v="3"/>
    <s v="Tea"/>
    <s v="Brewed herbal tea"/>
    <s v="Lemon Grass"/>
    <s v="Large"/>
    <n v="11"/>
    <n v="3"/>
    <s v="Tuesday"/>
    <s v="February"/>
    <x v="1"/>
    <n v="2"/>
    <n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5"/>
    <n v="8.5"/>
    <s v="Tuesday"/>
    <s v="February"/>
    <x v="1"/>
    <n v="2"/>
    <n v="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8"/>
    <n v="7"/>
    <s v="Tuesday"/>
    <s v="February"/>
    <x v="1"/>
    <n v="2"/>
    <n v="2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17"/>
    <n v="2.5"/>
    <s v="Tuesday"/>
    <s v="February"/>
    <x v="1"/>
    <n v="2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9"/>
    <n v="5"/>
    <s v="Tuesday"/>
    <s v="February"/>
    <x v="1"/>
    <n v="2"/>
    <n v="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1"/>
    <n v="2"/>
    <n v="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1"/>
    <n v="2"/>
    <n v="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"/>
    <n v="2"/>
    <n v="2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"/>
    <n v="2"/>
    <n v="2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5"/>
    <n v="3.75"/>
    <s v="Tuesday"/>
    <s v="February"/>
    <x v="1"/>
    <n v="2"/>
    <n v="2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"/>
    <n v="2"/>
    <n v="2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9"/>
    <n v="6"/>
    <s v="Tuesday"/>
    <s v="February"/>
    <x v="1"/>
    <n v="2"/>
    <n v="2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0753"/>
    <d v="2023-02-07T00:00:00"/>
    <d v="1899-12-30T08:18:07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9"/>
    <n v="6"/>
    <s v="Tuesday"/>
    <s v="February"/>
    <x v="1"/>
    <n v="2"/>
    <n v="2"/>
  </r>
  <r>
    <n v="20756"/>
    <d v="2023-02-07T00:00:00"/>
    <d v="1899-12-30T08:18:26"/>
    <n v="1"/>
    <n v="8"/>
    <s v="Hell's Kitchen"/>
    <n v="47"/>
    <n v="3"/>
    <s v="Tea"/>
    <s v="Brewed Green tea"/>
    <s v="Serenity Green Tea"/>
    <s v="Large"/>
    <n v="18"/>
    <n v="3"/>
    <s v="Tuesday"/>
    <s v="February"/>
    <x v="1"/>
    <n v="2"/>
    <n v="2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10"/>
    <n v="6"/>
    <s v="Tuesday"/>
    <s v="February"/>
    <x v="1"/>
    <n v="2"/>
    <n v="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1"/>
    <n v="2"/>
    <n v="2"/>
  </r>
  <r>
    <n v="20759"/>
    <d v="2023-02-07T00:00:00"/>
    <d v="1899-12-30T08:20:30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1"/>
    <n v="2"/>
    <n v="2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5"/>
    <n v="4.25"/>
    <s v="Tuesday"/>
    <s v="February"/>
    <x v="1"/>
    <n v="2"/>
    <n v="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1"/>
    <n v="2"/>
    <n v="2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February"/>
    <x v="1"/>
    <n v="2"/>
    <n v="2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0767"/>
    <d v="2023-02-07T00:00:00"/>
    <d v="1899-12-30T08:23:25"/>
    <n v="1"/>
    <n v="8"/>
    <s v="Hell's Kitchen"/>
    <n v="53"/>
    <n v="3"/>
    <s v="Tea"/>
    <s v="Brewed Chai tea"/>
    <s v="Traditional Blend Chai"/>
    <s v="Large"/>
    <n v="22"/>
    <n v="3"/>
    <s v="Tuesday"/>
    <s v="February"/>
    <x v="1"/>
    <n v="2"/>
    <n v="2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14"/>
    <n v="6.4"/>
    <s v="Tuesday"/>
    <s v="February"/>
    <x v="1"/>
    <n v="2"/>
    <n v="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5"/>
    <n v="8.5"/>
    <s v="Tuesday"/>
    <s v="February"/>
    <x v="1"/>
    <n v="2"/>
    <n v="2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20"/>
    <n v="8"/>
    <s v="Tuesday"/>
    <s v="February"/>
    <x v="1"/>
    <n v="2"/>
    <n v="2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11"/>
    <n v="6"/>
    <s v="Tuesday"/>
    <s v="February"/>
    <x v="1"/>
    <n v="2"/>
    <n v="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1"/>
    <n v="2"/>
    <n v="2"/>
  </r>
  <r>
    <n v="20775"/>
    <d v="2023-02-07T00:00:00"/>
    <d v="1899-12-30T08:27:03"/>
    <n v="1"/>
    <n v="5"/>
    <s v="Lower Manhattan"/>
    <n v="53"/>
    <n v="3"/>
    <s v="Tea"/>
    <s v="Brewed Chai tea"/>
    <s v="Traditional Blend Chai"/>
    <s v="Large"/>
    <n v="22"/>
    <n v="3"/>
    <s v="Tuesday"/>
    <s v="February"/>
    <x v="1"/>
    <n v="2"/>
    <n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1"/>
    <n v="2"/>
    <n v="2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10"/>
    <n v="8.5"/>
    <s v="Tuesday"/>
    <s v="February"/>
    <x v="1"/>
    <n v="2"/>
    <n v="2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1"/>
    <n v="2"/>
    <n v="2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11"/>
    <n v="2.5"/>
    <s v="Tuesday"/>
    <s v="February"/>
    <x v="1"/>
    <n v="2"/>
    <n v="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16"/>
    <n v="3.75"/>
    <s v="Tuesday"/>
    <s v="February"/>
    <x v="1"/>
    <n v="2"/>
    <n v="2"/>
  </r>
  <r>
    <n v="20784"/>
    <d v="2023-02-07T00:00:00"/>
    <d v="1899-12-30T08:34:54"/>
    <n v="1"/>
    <n v="8"/>
    <s v="Hell's Kitchen"/>
    <n v="45"/>
    <n v="3"/>
    <s v="Tea"/>
    <s v="Brewed herbal tea"/>
    <s v="Peppermint"/>
    <s v="Large"/>
    <n v="10"/>
    <n v="3"/>
    <s v="Tuesday"/>
    <s v="February"/>
    <x v="1"/>
    <n v="2"/>
    <n v="2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10"/>
    <n v="8.5"/>
    <s v="Tuesday"/>
    <s v="February"/>
    <x v="1"/>
    <n v="2"/>
    <n v="2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1"/>
    <n v="2"/>
    <n v="2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20"/>
    <n v="4"/>
    <s v="Tuesday"/>
    <s v="February"/>
    <x v="1"/>
    <n v="2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11"/>
    <n v="2.5"/>
    <s v="Tuesday"/>
    <s v="February"/>
    <x v="1"/>
    <n v="2"/>
    <n v="2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1"/>
    <n v="2"/>
    <n v="2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17"/>
    <n v="5"/>
    <s v="Tuesday"/>
    <s v="February"/>
    <x v="1"/>
    <n v="2"/>
    <n v="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10"/>
    <n v="2.5"/>
    <s v="Tuesday"/>
    <s v="February"/>
    <x v="1"/>
    <n v="2"/>
    <n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15"/>
    <n v="3.25"/>
    <s v="Tuesday"/>
    <s v="February"/>
    <x v="1"/>
    <n v="2"/>
    <n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"/>
    <n v="2"/>
    <n v="2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5"/>
    <n v="4.25"/>
    <s v="Tuesday"/>
    <s v="February"/>
    <x v="1"/>
    <n v="2"/>
    <n v="2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"/>
    <n v="2"/>
    <n v="2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1"/>
    <n v="2"/>
    <n v="2"/>
  </r>
  <r>
    <n v="20803"/>
    <d v="2023-02-07T00:00:00"/>
    <d v="1899-12-30T08:53:58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"/>
    <n v="2"/>
    <n v="2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10"/>
    <n v="6"/>
    <s v="Tuesday"/>
    <s v="February"/>
    <x v="1"/>
    <n v="2"/>
    <n v="2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1"/>
    <n v="2"/>
    <n v="2"/>
  </r>
  <r>
    <n v="20807"/>
    <d v="2023-02-07T00:00:00"/>
    <d v="1899-12-30T08:57:36"/>
    <n v="1"/>
    <n v="8"/>
    <s v="Hell's Kitchen"/>
    <n v="49"/>
    <n v="3"/>
    <s v="Tea"/>
    <s v="Brewed Black tea"/>
    <s v="English Breakfast"/>
    <s v="Large"/>
    <n v="17"/>
    <n v="3"/>
    <s v="Tuesday"/>
    <s v="February"/>
    <x v="1"/>
    <n v="2"/>
    <n v="2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1"/>
    <n v="2"/>
    <n v="2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1"/>
    <n v="2"/>
    <n v="2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2"/>
    <n v="2"/>
    <n v="2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10"/>
    <n v="5"/>
    <s v="Tuesday"/>
    <s v="February"/>
    <x v="2"/>
    <n v="2"/>
    <n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2"/>
    <n v="2"/>
    <n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2"/>
    <n v="2"/>
    <n v="2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24"/>
    <n v="4"/>
    <s v="Tuesday"/>
    <s v="February"/>
    <x v="2"/>
    <n v="2"/>
    <n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2"/>
    <n v="2"/>
    <n v="2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2"/>
    <n v="2"/>
    <n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February"/>
    <x v="2"/>
    <n v="2"/>
    <n v="2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0826"/>
    <d v="2023-02-07T00:00:00"/>
    <d v="1899-12-30T09:13:58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2"/>
    <n v="2"/>
    <n v="2"/>
  </r>
  <r>
    <n v="20827"/>
    <d v="2023-02-07T00:00:00"/>
    <d v="1899-12-30T09:14:29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2"/>
    <n v="2"/>
    <n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2"/>
    <n v="2"/>
    <n v="2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2"/>
    <n v="2"/>
    <n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2"/>
    <n v="2"/>
    <n v="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10"/>
    <n v="4.25"/>
    <s v="Tuesday"/>
    <s v="February"/>
    <x v="2"/>
    <n v="2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2"/>
    <n v="2"/>
    <n v="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16"/>
    <n v="3.75"/>
    <s v="Tuesday"/>
    <s v="February"/>
    <x v="2"/>
    <n v="2"/>
    <n v="2"/>
  </r>
  <r>
    <n v="20837"/>
    <d v="2023-02-07T00:00:00"/>
    <d v="1899-12-30T09:20:00"/>
    <n v="1"/>
    <n v="5"/>
    <s v="Lower Manhattan"/>
    <n v="51"/>
    <n v="3"/>
    <s v="Tea"/>
    <s v="Brewed Black tea"/>
    <s v="Earl Grey"/>
    <s v="Large"/>
    <n v="9"/>
    <n v="3"/>
    <s v="Tuesday"/>
    <s v="February"/>
    <x v="2"/>
    <n v="2"/>
    <n v="2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17"/>
    <n v="5"/>
    <s v="Tuesday"/>
    <s v="February"/>
    <x v="2"/>
    <n v="2"/>
    <n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2"/>
    <n v="2"/>
    <n v="2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2"/>
    <n v="2"/>
    <n v="2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9"/>
    <n v="7"/>
    <s v="Tuesday"/>
    <s v="February"/>
    <x v="2"/>
    <n v="2"/>
    <n v="2"/>
  </r>
  <r>
    <n v="20846"/>
    <d v="2023-02-07T00:00:00"/>
    <d v="1899-12-30T09:26:12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2"/>
    <n v="2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21"/>
    <n v="10.95"/>
    <s v="Tuesday"/>
    <s v="February"/>
    <x v="2"/>
    <n v="2"/>
    <n v="2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10"/>
    <n v="2.5"/>
    <s v="Tuesday"/>
    <s v="February"/>
    <x v="2"/>
    <n v="2"/>
    <n v="2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2"/>
    <n v="2"/>
    <n v="2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11"/>
    <n v="2.5"/>
    <s v="Tuesday"/>
    <s v="February"/>
    <x v="2"/>
    <n v="2"/>
    <n v="2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2"/>
    <n v="2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2"/>
    <n v="2"/>
    <n v="2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9"/>
    <n v="3.5"/>
    <s v="Tuesday"/>
    <s v="February"/>
    <x v="2"/>
    <n v="2"/>
    <n v="2"/>
  </r>
  <r>
    <n v="20859"/>
    <d v="2023-02-07T00:00:00"/>
    <d v="1899-12-30T09:38:56"/>
    <n v="1"/>
    <n v="8"/>
    <s v="Hell's Kitche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0861"/>
    <d v="2023-02-07T00:00:00"/>
    <d v="1899-12-30T09:39:52"/>
    <n v="1"/>
    <n v="3"/>
    <s v="Astoria"/>
    <n v="47"/>
    <n v="3"/>
    <s v="Tea"/>
    <s v="Brewed Green tea"/>
    <s v="Serenity Green Tea"/>
    <s v="Large"/>
    <n v="18"/>
    <n v="3"/>
    <s v="Tuesday"/>
    <s v="February"/>
    <x v="2"/>
    <n v="2"/>
    <n v="2"/>
  </r>
  <r>
    <n v="20862"/>
    <d v="2023-02-07T00:00:00"/>
    <d v="1899-12-30T09:40:03"/>
    <n v="1"/>
    <n v="8"/>
    <s v="Hell's Kitchen"/>
    <n v="26"/>
    <n v="3"/>
    <s v="Coffee"/>
    <s v="Organic brewed coffee"/>
    <s v="Brazilian"/>
    <s v="Regular"/>
    <n v="9"/>
    <n v="3"/>
    <s v="Tuesday"/>
    <s v="February"/>
    <x v="2"/>
    <n v="2"/>
    <n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2"/>
    <n v="2"/>
    <n v="2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22"/>
    <n v="6"/>
    <s v="Tuesday"/>
    <s v="February"/>
    <x v="2"/>
    <n v="2"/>
    <n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2"/>
    <n v="2"/>
    <n v="2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9"/>
    <n v="18"/>
    <s v="Tuesday"/>
    <s v="February"/>
    <x v="2"/>
    <n v="2"/>
    <n v="2"/>
  </r>
  <r>
    <n v="20868"/>
    <d v="2023-02-07T00:00:00"/>
    <d v="1899-12-30T09:44:58"/>
    <n v="1"/>
    <n v="5"/>
    <s v="Lower Manhattan"/>
    <n v="49"/>
    <n v="3"/>
    <s v="Tea"/>
    <s v="Brewed Black tea"/>
    <s v="English Breakfast"/>
    <s v="Large"/>
    <n v="17"/>
    <n v="3"/>
    <s v="Tuesday"/>
    <s v="February"/>
    <x v="2"/>
    <n v="2"/>
    <n v="2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5"/>
    <n v="3.75"/>
    <s v="Tuesday"/>
    <s v="February"/>
    <x v="2"/>
    <n v="2"/>
    <n v="2"/>
  </r>
  <r>
    <n v="20870"/>
    <d v="2023-02-07T00:00:00"/>
    <d v="1899-12-30T09:47:21"/>
    <n v="1"/>
    <n v="3"/>
    <s v="Astoria"/>
    <n v="49"/>
    <n v="3"/>
    <s v="Tea"/>
    <s v="Brewed Black tea"/>
    <s v="English Breakfast"/>
    <s v="Large"/>
    <n v="17"/>
    <n v="3"/>
    <s v="Tuesday"/>
    <s v="February"/>
    <x v="2"/>
    <n v="2"/>
    <n v="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18"/>
    <n v="6"/>
    <s v="Tuesday"/>
    <s v="February"/>
    <x v="2"/>
    <n v="2"/>
    <n v="2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10"/>
    <n v="4.25"/>
    <s v="Tuesday"/>
    <s v="February"/>
    <x v="2"/>
    <n v="2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22"/>
    <n v="6"/>
    <s v="Tuesday"/>
    <s v="February"/>
    <x v="2"/>
    <n v="2"/>
    <n v="2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9"/>
    <n v="3.5"/>
    <s v="Tuesday"/>
    <s v="February"/>
    <x v="2"/>
    <n v="2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9"/>
    <n v="6"/>
    <s v="Tuesday"/>
    <s v="February"/>
    <x v="2"/>
    <n v="2"/>
    <n v="2"/>
  </r>
  <r>
    <n v="20880"/>
    <d v="2023-02-07T00:00:00"/>
    <d v="1899-12-30T09:55:17"/>
    <n v="1"/>
    <n v="8"/>
    <s v="Hell's Kitchen"/>
    <n v="53"/>
    <n v="3"/>
    <s v="Tea"/>
    <s v="Brewed Chai tea"/>
    <s v="Traditional Blend Chai"/>
    <s v="Large"/>
    <n v="22"/>
    <n v="3"/>
    <s v="Tuesday"/>
    <s v="February"/>
    <x v="2"/>
    <n v="2"/>
    <n v="2"/>
  </r>
  <r>
    <n v="20881"/>
    <d v="2023-02-07T00:00:00"/>
    <d v="1899-12-30T09:55:20"/>
    <n v="1"/>
    <n v="5"/>
    <s v="Lower Manhattan"/>
    <n v="43"/>
    <n v="3"/>
    <s v="Tea"/>
    <s v="Brewed herbal tea"/>
    <s v="Lemon Grass"/>
    <s v="Large"/>
    <n v="11"/>
    <n v="3"/>
    <s v="Tuesday"/>
    <s v="February"/>
    <x v="2"/>
    <n v="2"/>
    <n v="2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12"/>
    <n v="3.25"/>
    <s v="Tuesday"/>
    <s v="February"/>
    <x v="2"/>
    <n v="2"/>
    <n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February"/>
    <x v="2"/>
    <n v="2"/>
    <n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2"/>
    <n v="2"/>
    <n v="2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11"/>
    <n v="2.5"/>
    <s v="Tuesday"/>
    <s v="February"/>
    <x v="2"/>
    <n v="2"/>
    <n v="2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19"/>
    <n v="28"/>
    <s v="Tuesday"/>
    <s v="February"/>
    <x v="2"/>
    <n v="2"/>
    <n v="2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9"/>
    <n v="7"/>
    <s v="Tuesday"/>
    <s v="February"/>
    <x v="2"/>
    <n v="2"/>
    <n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11"/>
    <n v="6"/>
    <s v="Tuesday"/>
    <s v="February"/>
    <x v="3"/>
    <n v="2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22"/>
    <n v="6"/>
    <s v="Tuesday"/>
    <s v="February"/>
    <x v="3"/>
    <n v="2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0897"/>
    <d v="2023-02-07T00:00:00"/>
    <d v="1899-12-30T10:00:49"/>
    <n v="1"/>
    <n v="5"/>
    <s v="Lower Manhattan"/>
    <n v="32"/>
    <n v="3"/>
    <s v="Coffee"/>
    <s v="Gourmet brewed coffee"/>
    <s v="Ethiopia"/>
    <s v="Regular"/>
    <n v="8"/>
    <n v="3"/>
    <s v="Tuesday"/>
    <s v="February"/>
    <x v="3"/>
    <n v="2"/>
    <n v="2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10"/>
    <n v="5"/>
    <s v="Tuesday"/>
    <s v="February"/>
    <x v="3"/>
    <n v="2"/>
    <n v="2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10"/>
    <n v="8.9499999999999993"/>
    <s v="Tuesday"/>
    <s v="February"/>
    <x v="3"/>
    <n v="2"/>
    <n v="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0904"/>
    <d v="2023-02-07T00:00:00"/>
    <d v="1899-12-30T10:01:43"/>
    <n v="1"/>
    <n v="5"/>
    <s v="Lower Manhattan"/>
    <n v="77"/>
    <n v="3"/>
    <s v="Bakery"/>
    <s v="Scone"/>
    <s v="Oatmeal Scone"/>
    <s v="Not Defined"/>
    <n v="13"/>
    <n v="3"/>
    <s v="Tuesday"/>
    <s v="February"/>
    <x v="3"/>
    <n v="2"/>
    <n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0907"/>
    <d v="2023-02-07T00:00:00"/>
    <d v="1899-12-30T10:04:00"/>
    <n v="1"/>
    <n v="8"/>
    <s v="Hell's Kitchen"/>
    <n v="32"/>
    <n v="3"/>
    <s v="Coffee"/>
    <s v="Gourmet brewed coffee"/>
    <s v="Ethiopia"/>
    <s v="Regular"/>
    <n v="8"/>
    <n v="3"/>
    <s v="Tuesday"/>
    <s v="February"/>
    <x v="3"/>
    <n v="2"/>
    <n v="2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24"/>
    <n v="5"/>
    <s v="Tuesday"/>
    <s v="February"/>
    <x v="3"/>
    <n v="2"/>
    <n v="2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10"/>
    <n v="4.25"/>
    <s v="Tuesday"/>
    <s v="February"/>
    <x v="3"/>
    <n v="2"/>
    <n v="2"/>
  </r>
  <r>
    <n v="20912"/>
    <d v="2023-02-07T00:00:00"/>
    <d v="1899-12-30T10:09:33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3"/>
    <n v="2"/>
    <n v="2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3"/>
    <n v="2"/>
    <n v="2"/>
  </r>
  <r>
    <n v="20915"/>
    <d v="2023-02-07T00:00:00"/>
    <d v="1899-12-30T10:11:28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0916"/>
    <d v="2023-02-07T00:00:00"/>
    <d v="1899-12-30T10:11:34"/>
    <n v="1"/>
    <n v="5"/>
    <s v="Lower Manhattan"/>
    <n v="32"/>
    <n v="3"/>
    <s v="Coffee"/>
    <s v="Gourmet brewed coffee"/>
    <s v="Ethiopia"/>
    <s v="Regular"/>
    <n v="8"/>
    <n v="3"/>
    <s v="Tuesday"/>
    <s v="February"/>
    <x v="3"/>
    <n v="2"/>
    <n v="2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3"/>
    <n v="2"/>
    <n v="2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11"/>
    <n v="6"/>
    <s v="Tuesday"/>
    <s v="February"/>
    <x v="3"/>
    <n v="2"/>
    <n v="2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3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5"/>
    <n v="4.25"/>
    <s v="Tuesday"/>
    <s v="February"/>
    <x v="3"/>
    <n v="2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15"/>
    <n v="3.25"/>
    <s v="Tuesday"/>
    <s v="February"/>
    <x v="3"/>
    <n v="2"/>
    <n v="2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22"/>
    <n v="6"/>
    <s v="Tuesday"/>
    <s v="February"/>
    <x v="3"/>
    <n v="2"/>
    <n v="2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5"/>
    <n v="8.5"/>
    <s v="Tuesday"/>
    <s v="February"/>
    <x v="3"/>
    <n v="2"/>
    <n v="2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8"/>
    <n v="21"/>
    <s v="Tuesday"/>
    <s v="February"/>
    <x v="3"/>
    <n v="2"/>
    <n v="2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8"/>
    <n v="6"/>
    <s v="Tuesday"/>
    <s v="February"/>
    <x v="3"/>
    <n v="2"/>
    <n v="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9"/>
    <n v="6"/>
    <s v="Tuesday"/>
    <s v="February"/>
    <x v="3"/>
    <n v="2"/>
    <n v="2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3"/>
    <n v="2"/>
    <n v="2"/>
  </r>
  <r>
    <n v="20930"/>
    <d v="2023-02-07T00:00:00"/>
    <d v="1899-12-30T10:16:40"/>
    <n v="1"/>
    <n v="3"/>
    <s v="Astoria"/>
    <n v="45"/>
    <n v="3"/>
    <s v="Tea"/>
    <s v="Brewed herbal tea"/>
    <s v="Peppermint"/>
    <s v="Large"/>
    <n v="10"/>
    <n v="3"/>
    <s v="Tuesday"/>
    <s v="February"/>
    <x v="3"/>
    <n v="2"/>
    <n v="2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10"/>
    <n v="8.5"/>
    <s v="Tuesday"/>
    <s v="February"/>
    <x v="3"/>
    <n v="2"/>
    <n v="2"/>
  </r>
  <r>
    <n v="20932"/>
    <d v="2023-02-07T00:00:00"/>
    <d v="1899-12-30T10:18:10"/>
    <n v="1"/>
    <n v="8"/>
    <s v="Hell's Kitchen"/>
    <n v="26"/>
    <n v="3"/>
    <s v="Coffee"/>
    <s v="Organic brewed coffee"/>
    <s v="Brazilian"/>
    <s v="Regular"/>
    <n v="9"/>
    <n v="3"/>
    <s v="Tuesday"/>
    <s v="February"/>
    <x v="3"/>
    <n v="2"/>
    <n v="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5"/>
    <n v="4.25"/>
    <s v="Tuesday"/>
    <s v="February"/>
    <x v="3"/>
    <n v="2"/>
    <n v="2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12"/>
    <n v="3.25"/>
    <s v="Tuesday"/>
    <s v="February"/>
    <x v="3"/>
    <n v="2"/>
    <n v="2"/>
  </r>
  <r>
    <n v="20936"/>
    <d v="2023-02-07T00:00:00"/>
    <d v="1899-12-30T10:21:01"/>
    <n v="1"/>
    <n v="5"/>
    <s v="Lower Manhattan"/>
    <n v="26"/>
    <n v="3"/>
    <s v="Coffee"/>
    <s v="Organic brewed coffee"/>
    <s v="Brazilian"/>
    <s v="Regular"/>
    <n v="9"/>
    <n v="3"/>
    <s v="Tuesday"/>
    <s v="February"/>
    <x v="3"/>
    <n v="2"/>
    <n v="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15"/>
    <n v="3.25"/>
    <s v="Tuesday"/>
    <s v="February"/>
    <x v="3"/>
    <n v="2"/>
    <n v="2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3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18"/>
    <n v="6"/>
    <s v="Tuesday"/>
    <s v="February"/>
    <x v="3"/>
    <n v="2"/>
    <n v="2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12"/>
    <n v="3.25"/>
    <s v="Tuesday"/>
    <s v="February"/>
    <x v="3"/>
    <n v="2"/>
    <n v="2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9"/>
    <n v="6"/>
    <s v="Tuesday"/>
    <s v="February"/>
    <x v="3"/>
    <n v="2"/>
    <n v="2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3"/>
    <n v="2"/>
    <n v="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3"/>
    <n v="2"/>
    <n v="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10"/>
    <n v="5"/>
    <s v="Tuesday"/>
    <s v="February"/>
    <x v="3"/>
    <n v="2"/>
    <n v="2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0950"/>
    <d v="2023-02-07T00:00:00"/>
    <d v="1899-12-30T10:34:16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3"/>
    <n v="2"/>
    <n v="2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9"/>
    <n v="7"/>
    <s v="Tuesday"/>
    <s v="February"/>
    <x v="3"/>
    <n v="2"/>
    <n v="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3"/>
    <n v="2"/>
    <n v="2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5"/>
    <n v="3.75"/>
    <s v="Tuesday"/>
    <s v="February"/>
    <x v="3"/>
    <n v="2"/>
    <n v="2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3"/>
    <n v="2"/>
    <n v="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20"/>
    <n v="8"/>
    <s v="Tuesday"/>
    <s v="February"/>
    <x v="3"/>
    <n v="2"/>
    <n v="2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3"/>
    <n v="2"/>
    <n v="2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3"/>
    <n v="2"/>
    <n v="2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3"/>
    <n v="2"/>
    <n v="2"/>
  </r>
  <r>
    <n v="20967"/>
    <d v="2023-02-07T00:00:00"/>
    <d v="1899-12-30T10:46:15"/>
    <n v="1"/>
    <n v="3"/>
    <s v="Astoria"/>
    <n v="43"/>
    <n v="3"/>
    <s v="Tea"/>
    <s v="Brewed herbal tea"/>
    <s v="Lemon Grass"/>
    <s v="Large"/>
    <n v="11"/>
    <n v="3"/>
    <s v="Tuesday"/>
    <s v="February"/>
    <x v="3"/>
    <n v="2"/>
    <n v="2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3"/>
    <n v="2"/>
    <n v="2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20"/>
    <n v="8"/>
    <s v="Tuesday"/>
    <s v="February"/>
    <x v="3"/>
    <n v="2"/>
    <n v="2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3"/>
    <n v="2"/>
    <n v="2"/>
  </r>
  <r>
    <n v="20972"/>
    <d v="2023-02-07T00:00:00"/>
    <d v="1899-12-30T10:50:15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8"/>
    <n v="3.5"/>
    <s v="Tuesday"/>
    <s v="February"/>
    <x v="3"/>
    <n v="2"/>
    <n v="2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10"/>
    <n v="6"/>
    <s v="Tuesday"/>
    <s v="February"/>
    <x v="3"/>
    <n v="2"/>
    <n v="2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17"/>
    <n v="6"/>
    <s v="Tuesday"/>
    <s v="February"/>
    <x v="3"/>
    <n v="2"/>
    <n v="2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10"/>
    <n v="5"/>
    <s v="Tuesday"/>
    <s v="February"/>
    <x v="3"/>
    <n v="2"/>
    <n v="2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"/>
    <n v="20.45"/>
    <s v="Tuesday"/>
    <s v="February"/>
    <x v="3"/>
    <n v="2"/>
    <n v="2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3"/>
    <n v="2"/>
    <n v="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9"/>
    <n v="6"/>
    <s v="Tuesday"/>
    <s v="February"/>
    <x v="3"/>
    <n v="2"/>
    <n v="2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3"/>
    <n v="2"/>
    <n v="2"/>
  </r>
  <r>
    <n v="20985"/>
    <d v="2023-02-07T00:00:00"/>
    <d v="1899-12-30T10:59:19"/>
    <n v="1"/>
    <n v="3"/>
    <s v="Astoria"/>
    <n v="45"/>
    <n v="3"/>
    <s v="Tea"/>
    <s v="Brewed herbal tea"/>
    <s v="Peppermint"/>
    <s v="Large"/>
    <n v="10"/>
    <n v="3"/>
    <s v="Tuesday"/>
    <s v="February"/>
    <x v="3"/>
    <n v="2"/>
    <n v="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3"/>
    <n v="2"/>
    <n v="2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15"/>
    <n v="3.25"/>
    <s v="Tuesday"/>
    <s v="February"/>
    <x v="3"/>
    <n v="2"/>
    <n v="2"/>
  </r>
  <r>
    <n v="20988"/>
    <d v="2023-02-07T00:00:00"/>
    <d v="1899-12-30T11:07:14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4"/>
    <n v="2"/>
    <n v="2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5"/>
    <n v="7.5"/>
    <s v="Tuesday"/>
    <s v="February"/>
    <x v="4"/>
    <n v="2"/>
    <n v="2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12"/>
    <n v="0.8"/>
    <s v="Tuesday"/>
    <s v="February"/>
    <x v="4"/>
    <n v="2"/>
    <n v="2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20"/>
    <n v="8"/>
    <s v="Tuesday"/>
    <s v="February"/>
    <x v="4"/>
    <n v="2"/>
    <n v="2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9"/>
    <n v="3.5"/>
    <s v="Tuesday"/>
    <s v="February"/>
    <x v="4"/>
    <n v="2"/>
    <n v="2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4"/>
    <n v="2"/>
    <n v="2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2"/>
    <n v="2.5"/>
    <s v="Tuesday"/>
    <s v="February"/>
    <x v="4"/>
    <n v="2"/>
    <n v="2"/>
  </r>
  <r>
    <n v="20995"/>
    <d v="2023-02-07T00:00:00"/>
    <d v="1899-12-30T11:15:51"/>
    <n v="1"/>
    <n v="8"/>
    <s v="Hell's Kitchen"/>
    <n v="45"/>
    <n v="3"/>
    <s v="Tea"/>
    <s v="Brewed herbal tea"/>
    <s v="Peppermint"/>
    <s v="Large"/>
    <n v="10"/>
    <n v="3"/>
    <s v="Tuesday"/>
    <s v="February"/>
    <x v="4"/>
    <n v="2"/>
    <n v="2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"/>
    <n v="20.45"/>
    <s v="Tuesday"/>
    <s v="February"/>
    <x v="4"/>
    <n v="2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4"/>
    <n v="2"/>
    <n v="2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5"/>
    <n v="3.75"/>
    <s v="Tuesday"/>
    <s v="February"/>
    <x v="4"/>
    <n v="2"/>
    <n v="2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4"/>
    <n v="2"/>
    <n v="2"/>
  </r>
  <r>
    <n v="21000"/>
    <d v="2023-02-07T00:00:00"/>
    <d v="1899-12-30T11:23:47"/>
    <n v="1"/>
    <n v="8"/>
    <s v="Hell's Kitchen"/>
    <n v="45"/>
    <n v="3"/>
    <s v="Tea"/>
    <s v="Brewed herbal tea"/>
    <s v="Peppermint"/>
    <s v="Large"/>
    <n v="10"/>
    <n v="3"/>
    <s v="Tuesday"/>
    <s v="February"/>
    <x v="4"/>
    <n v="2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10"/>
    <n v="4.25"/>
    <s v="Tuesday"/>
    <s v="February"/>
    <x v="4"/>
    <n v="2"/>
    <n v="2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17"/>
    <n v="6"/>
    <s v="Tuesday"/>
    <s v="February"/>
    <x v="4"/>
    <n v="2"/>
    <n v="2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9"/>
    <n v="3.5"/>
    <s v="Tuesday"/>
    <s v="February"/>
    <x v="4"/>
    <n v="2"/>
    <n v="2"/>
  </r>
  <r>
    <n v="21004"/>
    <d v="2023-02-07T00:00:00"/>
    <d v="1899-12-30T11:29:17"/>
    <n v="1"/>
    <n v="3"/>
    <s v="Astoria"/>
    <n v="53"/>
    <n v="3"/>
    <s v="Tea"/>
    <s v="Brewed Chai tea"/>
    <s v="Traditional Blend Chai"/>
    <s v="Large"/>
    <n v="22"/>
    <n v="3"/>
    <s v="Tuesday"/>
    <s v="February"/>
    <x v="4"/>
    <n v="2"/>
    <n v="2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13"/>
    <n v="6"/>
    <s v="Tuesday"/>
    <s v="February"/>
    <x v="4"/>
    <n v="2"/>
    <n v="2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4"/>
    <n v="2"/>
    <n v="2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4"/>
    <n v="2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10"/>
    <n v="4.25"/>
    <s v="Tuesday"/>
    <s v="February"/>
    <x v="4"/>
    <n v="2"/>
    <n v="2"/>
  </r>
  <r>
    <n v="21009"/>
    <d v="2023-02-07T00:00:00"/>
    <d v="1899-12-30T11:40:29"/>
    <n v="1"/>
    <n v="3"/>
    <s v="Astoria"/>
    <n v="49"/>
    <n v="3"/>
    <s v="Tea"/>
    <s v="Brewed Black tea"/>
    <s v="English Breakfast"/>
    <s v="Large"/>
    <n v="17"/>
    <n v="3"/>
    <s v="Tuesday"/>
    <s v="February"/>
    <x v="4"/>
    <n v="2"/>
    <n v="2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5"/>
    <n v="3.75"/>
    <s v="Tuesday"/>
    <s v="February"/>
    <x v="4"/>
    <n v="2"/>
    <n v="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4"/>
    <n v="2"/>
    <n v="2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4"/>
    <n v="2"/>
    <n v="2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21"/>
    <n v="3.1"/>
    <s v="Tuesday"/>
    <s v="February"/>
    <x v="5"/>
    <n v="2"/>
    <n v="2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5"/>
    <n v="2"/>
    <n v="2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5"/>
    <n v="2"/>
    <n v="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5"/>
    <n v="2"/>
    <n v="2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5"/>
    <n v="2"/>
    <n v="2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5"/>
    <n v="2"/>
    <n v="2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20"/>
    <n v="4"/>
    <s v="Tuesday"/>
    <s v="February"/>
    <x v="5"/>
    <n v="2"/>
    <n v="2"/>
  </r>
  <r>
    <n v="21022"/>
    <d v="2023-02-07T00:00:00"/>
    <d v="1899-12-30T12:08:45"/>
    <n v="1"/>
    <n v="3"/>
    <s v="Astoria"/>
    <n v="47"/>
    <n v="3"/>
    <s v="Tea"/>
    <s v="Brewed Green tea"/>
    <s v="Serenity Green Tea"/>
    <s v="Large"/>
    <n v="18"/>
    <n v="3"/>
    <s v="Tuesday"/>
    <s v="February"/>
    <x v="5"/>
    <n v="2"/>
    <n v="2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11"/>
    <n v="6"/>
    <s v="Tuesday"/>
    <s v="February"/>
    <x v="5"/>
    <n v="2"/>
    <n v="2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12"/>
    <n v="3.25"/>
    <s v="Tuesday"/>
    <s v="February"/>
    <x v="5"/>
    <n v="2"/>
    <n v="2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5"/>
    <n v="2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5"/>
    <n v="2"/>
    <n v="2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15"/>
    <n v="3.25"/>
    <s v="Tuesday"/>
    <s v="February"/>
    <x v="5"/>
    <n v="2"/>
    <n v="2"/>
  </r>
  <r>
    <n v="21028"/>
    <d v="2023-02-07T00:00:00"/>
    <d v="1899-12-30T12:18:01"/>
    <n v="1"/>
    <n v="3"/>
    <s v="Astoria"/>
    <n v="23"/>
    <n v="2.5"/>
    <s v="Coffee"/>
    <s v="Drip coffee"/>
    <s v="Our Old Time Diner Blend"/>
    <s v="Regular"/>
    <n v="24"/>
    <n v="2.5"/>
    <s v="Tuesday"/>
    <s v="February"/>
    <x v="5"/>
    <n v="2"/>
    <n v="2"/>
  </r>
  <r>
    <n v="21029"/>
    <d v="2023-02-07T00:00:00"/>
    <d v="1899-12-30T12:19:39"/>
    <n v="1"/>
    <n v="8"/>
    <s v="Hell's Kitchen"/>
    <n v="32"/>
    <n v="3"/>
    <s v="Coffee"/>
    <s v="Gourmet brewed coffee"/>
    <s v="Ethiopia"/>
    <s v="Regular"/>
    <n v="8"/>
    <n v="3"/>
    <s v="Tuesday"/>
    <s v="February"/>
    <x v="5"/>
    <n v="2"/>
    <n v="2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15"/>
    <n v="3.5"/>
    <s v="Tuesday"/>
    <s v="February"/>
    <x v="5"/>
    <n v="2"/>
    <n v="2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17"/>
    <n v="6"/>
    <s v="Tuesday"/>
    <s v="February"/>
    <x v="5"/>
    <n v="2"/>
    <n v="2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5"/>
    <n v="2"/>
    <n v="2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20"/>
    <n v="4.5"/>
    <s v="Tuesday"/>
    <s v="February"/>
    <x v="5"/>
    <n v="2"/>
    <n v="2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24"/>
    <n v="4"/>
    <s v="Tuesday"/>
    <s v="February"/>
    <x v="5"/>
    <n v="2"/>
    <n v="2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14"/>
    <n v="6.4"/>
    <s v="Tuesday"/>
    <s v="February"/>
    <x v="5"/>
    <n v="2"/>
    <n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5"/>
    <n v="2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20"/>
    <n v="4"/>
    <s v="Tuesday"/>
    <s v="February"/>
    <x v="5"/>
    <n v="2"/>
    <n v="2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10"/>
    <n v="6"/>
    <s v="Tuesday"/>
    <s v="February"/>
    <x v="5"/>
    <n v="2"/>
    <n v="2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5"/>
    <n v="2"/>
    <n v="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5"/>
    <n v="2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20"/>
    <n v="5"/>
    <s v="Tuesday"/>
    <s v="February"/>
    <x v="5"/>
    <n v="2"/>
    <n v="2"/>
  </r>
  <r>
    <n v="21042"/>
    <d v="2023-02-07T00:00:00"/>
    <d v="1899-12-30T12:45:11"/>
    <n v="1"/>
    <n v="5"/>
    <s v="Lower Manhattan"/>
    <n v="32"/>
    <n v="3"/>
    <s v="Coffee"/>
    <s v="Gourmet brewed coffee"/>
    <s v="Ethiopia"/>
    <s v="Regular"/>
    <n v="8"/>
    <n v="3"/>
    <s v="Tuesday"/>
    <s v="February"/>
    <x v="5"/>
    <n v="2"/>
    <n v="2"/>
  </r>
  <r>
    <n v="21043"/>
    <d v="2023-02-07T00:00:00"/>
    <d v="1899-12-30T12:48:04"/>
    <n v="1"/>
    <n v="8"/>
    <s v="Hell's Kitchen"/>
    <n v="37"/>
    <n v="3"/>
    <s v="Coffee"/>
    <s v="Barista Espresso"/>
    <s v="Espresso shot"/>
    <s v="Not Defined"/>
    <n v="13"/>
    <n v="3"/>
    <s v="Tuesday"/>
    <s v="February"/>
    <x v="5"/>
    <n v="2"/>
    <n v="2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5"/>
    <n v="2"/>
    <n v="2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5"/>
    <n v="4.25"/>
    <s v="Tuesday"/>
    <s v="February"/>
    <x v="5"/>
    <n v="2"/>
    <n v="2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8"/>
    <n v="6"/>
    <s v="Tuesday"/>
    <s v="February"/>
    <x v="5"/>
    <n v="2"/>
    <n v="2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6"/>
    <n v="2"/>
    <n v="2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5"/>
    <n v="8.5"/>
    <s v="Tuesday"/>
    <s v="February"/>
    <x v="6"/>
    <n v="2"/>
    <n v="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18"/>
    <n v="5"/>
    <s v="Tuesday"/>
    <s v="February"/>
    <x v="6"/>
    <n v="2"/>
    <n v="2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23"/>
    <n v="3.5"/>
    <s v="Tuesday"/>
    <s v="February"/>
    <x v="6"/>
    <n v="2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8"/>
    <n v="6"/>
    <s v="Tuesday"/>
    <s v="February"/>
    <x v="6"/>
    <n v="2"/>
    <n v="2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18"/>
    <n v="6"/>
    <s v="Tuesday"/>
    <s v="February"/>
    <x v="6"/>
    <n v="2"/>
    <n v="2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0"/>
    <n v="2.5"/>
    <s v="Tuesday"/>
    <s v="February"/>
    <x v="6"/>
    <n v="2"/>
    <n v="2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6"/>
    <n v="2"/>
    <n v="2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1057"/>
    <d v="2023-02-07T00:00:00"/>
    <d v="1899-12-30T13:19:45"/>
    <n v="1"/>
    <n v="3"/>
    <s v="Astoria"/>
    <n v="26"/>
    <n v="3"/>
    <s v="Coffee"/>
    <s v="Organic brewed coffee"/>
    <s v="Brazilian"/>
    <s v="Regular"/>
    <n v="9"/>
    <n v="3"/>
    <s v="Tuesday"/>
    <s v="February"/>
    <x v="6"/>
    <n v="2"/>
    <n v="2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10"/>
    <n v="3.75"/>
    <s v="Tuesday"/>
    <s v="February"/>
    <x v="6"/>
    <n v="2"/>
    <n v="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11"/>
    <n v="2.5"/>
    <s v="Tuesday"/>
    <s v="February"/>
    <x v="6"/>
    <n v="2"/>
    <n v="2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6"/>
    <n v="2"/>
    <n v="2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1062"/>
    <d v="2023-02-07T00:00:00"/>
    <d v="1899-12-30T13:46:21"/>
    <n v="1"/>
    <n v="8"/>
    <s v="Hell's Kitchen"/>
    <n v="53"/>
    <n v="3"/>
    <s v="Tea"/>
    <s v="Brewed Chai tea"/>
    <s v="Traditional Blend Chai"/>
    <s v="Large"/>
    <n v="22"/>
    <n v="3"/>
    <s v="Tuesday"/>
    <s v="February"/>
    <x v="6"/>
    <n v="2"/>
    <n v="2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17"/>
    <n v="2.5"/>
    <s v="Tuesday"/>
    <s v="February"/>
    <x v="6"/>
    <n v="2"/>
    <n v="2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10"/>
    <n v="2.5"/>
    <s v="Tuesday"/>
    <s v="February"/>
    <x v="7"/>
    <n v="2"/>
    <n v="2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8"/>
    <n v="6"/>
    <s v="Tuesday"/>
    <s v="February"/>
    <x v="7"/>
    <n v="2"/>
    <n v="2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18"/>
    <n v="6"/>
    <s v="Tuesday"/>
    <s v="February"/>
    <x v="7"/>
    <n v="2"/>
    <n v="2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8"/>
    <n v="6"/>
    <s v="Tuesday"/>
    <s v="February"/>
    <x v="7"/>
    <n v="2"/>
    <n v="2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7"/>
    <n v="2"/>
    <n v="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9"/>
    <n v="2.5"/>
    <s v="Tuesday"/>
    <s v="February"/>
    <x v="7"/>
    <n v="2"/>
    <n v="2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2"/>
    <n v="2.5"/>
    <s v="Tuesday"/>
    <s v="February"/>
    <x v="7"/>
    <n v="2"/>
    <n v="2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7"/>
    <n v="2"/>
    <n v="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15"/>
    <n v="3.25"/>
    <s v="Tuesday"/>
    <s v="February"/>
    <x v="7"/>
    <n v="2"/>
    <n v="2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17"/>
    <n v="6"/>
    <s v="Tuesday"/>
    <s v="February"/>
    <x v="7"/>
    <n v="2"/>
    <n v="2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11"/>
    <n v="6"/>
    <s v="Tuesday"/>
    <s v="February"/>
    <x v="7"/>
    <n v="2"/>
    <n v="2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9"/>
    <n v="6"/>
    <s v="Tuesday"/>
    <s v="February"/>
    <x v="7"/>
    <n v="2"/>
    <n v="2"/>
  </r>
  <r>
    <n v="21078"/>
    <d v="2023-02-07T00:00:00"/>
    <d v="1899-12-30T14:29:58"/>
    <n v="1"/>
    <n v="8"/>
    <s v="Hell's Kitchen"/>
    <n v="77"/>
    <n v="3"/>
    <s v="Bakery"/>
    <s v="Scone"/>
    <s v="Oatmeal Scone"/>
    <s v="Not Defined"/>
    <n v="13"/>
    <n v="3"/>
    <s v="Tuesday"/>
    <s v="February"/>
    <x v="7"/>
    <n v="2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24"/>
    <n v="4"/>
    <s v="Tuesday"/>
    <s v="February"/>
    <x v="7"/>
    <n v="2"/>
    <n v="2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7"/>
    <n v="2"/>
    <n v="2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10"/>
    <n v="4.25"/>
    <s v="Tuesday"/>
    <s v="February"/>
    <x v="7"/>
    <n v="2"/>
    <n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7"/>
    <n v="2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7"/>
    <n v="2"/>
    <n v="2"/>
  </r>
  <r>
    <n v="21084"/>
    <d v="2023-02-07T00:00:00"/>
    <d v="1899-12-30T14:53:35"/>
    <n v="1"/>
    <n v="3"/>
    <s v="Astoria"/>
    <n v="51"/>
    <n v="3"/>
    <s v="Tea"/>
    <s v="Brewed Black tea"/>
    <s v="Earl Grey"/>
    <s v="Large"/>
    <n v="9"/>
    <n v="3"/>
    <s v="Tuesday"/>
    <s v="February"/>
    <x v="7"/>
    <n v="2"/>
    <n v="2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19"/>
    <n v="3.75"/>
    <s v="Tuesday"/>
    <s v="February"/>
    <x v="7"/>
    <n v="2"/>
    <n v="2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21"/>
    <n v="3.1"/>
    <s v="Tuesday"/>
    <s v="February"/>
    <x v="8"/>
    <n v="2"/>
    <n v="2"/>
  </r>
  <r>
    <n v="21087"/>
    <d v="2023-02-07T00:00:00"/>
    <d v="1899-12-30T15:15:10"/>
    <n v="1"/>
    <n v="8"/>
    <s v="Hell's Kitchen"/>
    <n v="26"/>
    <n v="3"/>
    <s v="Coffee"/>
    <s v="Organic brewed coffee"/>
    <s v="Brazilian"/>
    <s v="Regular"/>
    <n v="9"/>
    <n v="3"/>
    <s v="Tuesday"/>
    <s v="February"/>
    <x v="8"/>
    <n v="2"/>
    <n v="2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21"/>
    <n v="3.1"/>
    <s v="Tuesday"/>
    <s v="February"/>
    <x v="8"/>
    <n v="2"/>
    <n v="2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8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20"/>
    <n v="4.5"/>
    <s v="Tuesday"/>
    <s v="February"/>
    <x v="8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8"/>
    <n v="2"/>
    <n v="2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8"/>
    <n v="2"/>
    <n v="2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17"/>
    <n v="3.25"/>
    <s v="Tuesday"/>
    <s v="February"/>
    <x v="8"/>
    <n v="2"/>
    <n v="2"/>
  </r>
  <r>
    <n v="21094"/>
    <d v="2023-02-07T00:00:00"/>
    <d v="1899-12-30T15:39:25"/>
    <n v="1"/>
    <n v="3"/>
    <s v="Astoria"/>
    <n v="26"/>
    <n v="3"/>
    <s v="Coffee"/>
    <s v="Organic brewed coffee"/>
    <s v="Brazilian"/>
    <s v="Regular"/>
    <n v="9"/>
    <n v="3"/>
    <s v="Tuesday"/>
    <s v="February"/>
    <x v="8"/>
    <n v="2"/>
    <n v="2"/>
  </r>
  <r>
    <n v="21095"/>
    <d v="2023-02-07T00:00:00"/>
    <d v="1899-12-30T15:40:10"/>
    <n v="1"/>
    <n v="3"/>
    <s v="Astoria"/>
    <n v="53"/>
    <n v="3"/>
    <s v="Tea"/>
    <s v="Brewed Chai tea"/>
    <s v="Traditional Blend Chai"/>
    <s v="Large"/>
    <n v="22"/>
    <n v="3"/>
    <s v="Tuesday"/>
    <s v="February"/>
    <x v="8"/>
    <n v="2"/>
    <n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9"/>
    <n v="5"/>
    <s v="Tuesday"/>
    <s v="February"/>
    <x v="8"/>
    <n v="2"/>
    <n v="2"/>
  </r>
  <r>
    <n v="21097"/>
    <d v="2023-02-07T00:00:00"/>
    <d v="1899-12-30T15:42:35"/>
    <n v="1"/>
    <n v="8"/>
    <s v="Hell's Kitchen"/>
    <n v="77"/>
    <n v="3"/>
    <s v="Bakery"/>
    <s v="Scone"/>
    <s v="Oatmeal Scone"/>
    <s v="Not Defined"/>
    <n v="13"/>
    <n v="3"/>
    <s v="Tuesday"/>
    <s v="February"/>
    <x v="8"/>
    <n v="2"/>
    <n v="2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8"/>
    <n v="2"/>
    <n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12"/>
    <n v="3.25"/>
    <s v="Tuesday"/>
    <s v="February"/>
    <x v="8"/>
    <n v="2"/>
    <n v="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22"/>
    <n v="5"/>
    <s v="Tuesday"/>
    <s v="February"/>
    <x v="8"/>
    <n v="2"/>
    <n v="2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9"/>
    <n v="7"/>
    <s v="Tuesday"/>
    <s v="February"/>
    <x v="8"/>
    <n v="2"/>
    <n v="2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20"/>
    <n v="8"/>
    <s v="Tuesday"/>
    <s v="February"/>
    <x v="8"/>
    <n v="2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8"/>
    <n v="2"/>
    <n v="2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9"/>
    <n v="2"/>
    <n v="2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9"/>
    <n v="7"/>
    <s v="Tuesday"/>
    <s v="February"/>
    <x v="9"/>
    <n v="2"/>
    <n v="2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9"/>
    <n v="2"/>
    <n v="2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18"/>
    <n v="2.5"/>
    <s v="Tuesday"/>
    <s v="February"/>
    <x v="9"/>
    <n v="2"/>
    <n v="2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16"/>
    <n v="3.75"/>
    <s v="Tuesday"/>
    <s v="February"/>
    <x v="9"/>
    <n v="2"/>
    <n v="2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0"/>
    <n v="2.5"/>
    <s v="Tuesday"/>
    <s v="February"/>
    <x v="9"/>
    <n v="2"/>
    <n v="2"/>
  </r>
  <r>
    <n v="21110"/>
    <d v="2023-02-07T00:00:00"/>
    <d v="1899-12-30T16:17:25"/>
    <n v="1"/>
    <n v="3"/>
    <s v="Astoria"/>
    <n v="45"/>
    <n v="3"/>
    <s v="Tea"/>
    <s v="Brewed herbal tea"/>
    <s v="Peppermint"/>
    <s v="Large"/>
    <n v="10"/>
    <n v="3"/>
    <s v="Tuesday"/>
    <s v="February"/>
    <x v="9"/>
    <n v="2"/>
    <n v="2"/>
  </r>
  <r>
    <n v="21111"/>
    <d v="2023-02-07T00:00:00"/>
    <d v="1899-12-30T16:22:35"/>
    <n v="1"/>
    <n v="3"/>
    <s v="Astoria"/>
    <n v="51"/>
    <n v="3"/>
    <s v="Tea"/>
    <s v="Brewed Black tea"/>
    <s v="Earl Grey"/>
    <s v="Large"/>
    <n v="9"/>
    <n v="3"/>
    <s v="Tuesday"/>
    <s v="February"/>
    <x v="9"/>
    <n v="2"/>
    <n v="2"/>
  </r>
  <r>
    <n v="21112"/>
    <d v="2023-02-07T00:00:00"/>
    <d v="1899-12-30T16:34:17"/>
    <n v="1"/>
    <n v="3"/>
    <s v="Astoria"/>
    <n v="24"/>
    <n v="3"/>
    <s v="Coffee"/>
    <s v="Drip coffee"/>
    <s v="Our Old Time Diner Blend"/>
    <s v="Large"/>
    <n v="24"/>
    <n v="3"/>
    <s v="Tuesday"/>
    <s v="February"/>
    <x v="9"/>
    <n v="2"/>
    <n v="2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16"/>
    <n v="3.75"/>
    <s v="Tuesday"/>
    <s v="February"/>
    <x v="9"/>
    <n v="2"/>
    <n v="2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9"/>
    <n v="6"/>
    <s v="Tuesday"/>
    <s v="February"/>
    <x v="9"/>
    <n v="2"/>
    <n v="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8"/>
    <n v="7"/>
    <s v="Tuesday"/>
    <s v="February"/>
    <x v="9"/>
    <n v="2"/>
    <n v="2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9"/>
    <n v="2"/>
    <n v="2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9"/>
    <n v="2"/>
    <n v="2"/>
  </r>
  <r>
    <n v="21118"/>
    <d v="2023-02-07T00:00:00"/>
    <d v="1899-12-30T16:51:21"/>
    <n v="1"/>
    <n v="3"/>
    <s v="Astoria"/>
    <n v="37"/>
    <n v="3"/>
    <s v="Coffee"/>
    <s v="Barista Espresso"/>
    <s v="Espresso shot"/>
    <s v="Not Defined"/>
    <n v="13"/>
    <n v="3"/>
    <s v="Tuesday"/>
    <s v="February"/>
    <x v="9"/>
    <n v="2"/>
    <n v="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9"/>
    <n v="2"/>
    <n v="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20"/>
    <n v="5"/>
    <s v="Tuesday"/>
    <s v="February"/>
    <x v="9"/>
    <n v="2"/>
    <n v="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18"/>
    <n v="3.75"/>
    <s v="Tuesday"/>
    <s v="February"/>
    <x v="9"/>
    <n v="2"/>
    <n v="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23"/>
    <n v="3.5"/>
    <s v="Tuesday"/>
    <s v="February"/>
    <x v="9"/>
    <n v="2"/>
    <n v="2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5"/>
    <n v="7.5"/>
    <s v="Tuesday"/>
    <s v="February"/>
    <x v="10"/>
    <n v="2"/>
    <n v="2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10"/>
    <n v="2"/>
    <n v="2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2"/>
    <n v="2.5"/>
    <s v="Tuesday"/>
    <s v="February"/>
    <x v="10"/>
    <n v="2"/>
    <n v="2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10"/>
    <n v="5"/>
    <s v="Tuesday"/>
    <s v="February"/>
    <x v="10"/>
    <n v="2"/>
    <n v="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0"/>
    <n v="2"/>
    <n v="2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20"/>
    <n v="8"/>
    <s v="Tuesday"/>
    <s v="February"/>
    <x v="10"/>
    <n v="2"/>
    <n v="2"/>
  </r>
  <r>
    <n v="21131"/>
    <d v="2023-02-07T00:00:00"/>
    <d v="1899-12-30T17:12:50"/>
    <n v="1"/>
    <n v="8"/>
    <s v="Hell's Kitchen"/>
    <n v="47"/>
    <n v="3"/>
    <s v="Tea"/>
    <s v="Brewed Green tea"/>
    <s v="Serenity Green Tea"/>
    <s v="Large"/>
    <n v="18"/>
    <n v="3"/>
    <s v="Tuesday"/>
    <s v="February"/>
    <x v="10"/>
    <n v="2"/>
    <n v="2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20"/>
    <n v="8"/>
    <s v="Tuesday"/>
    <s v="February"/>
    <x v="10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9"/>
    <n v="3.5"/>
    <s v="Tuesday"/>
    <s v="February"/>
    <x v="10"/>
    <n v="2"/>
    <n v="2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10"/>
    <n v="2"/>
    <n v="2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9"/>
    <n v="2.5"/>
    <s v="Tuesday"/>
    <s v="February"/>
    <x v="10"/>
    <n v="2"/>
    <n v="2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8"/>
    <n v="7"/>
    <s v="Tuesday"/>
    <s v="February"/>
    <x v="10"/>
    <n v="2"/>
    <n v="2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0"/>
    <n v="2"/>
    <n v="2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0"/>
    <n v="2"/>
    <n v="2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0"/>
    <n v="2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12"/>
    <n v="0.8"/>
    <s v="Tuesday"/>
    <s v="February"/>
    <x v="10"/>
    <n v="2"/>
    <n v="2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5"/>
    <n v="3.75"/>
    <s v="Tuesday"/>
    <s v="February"/>
    <x v="10"/>
    <n v="2"/>
    <n v="2"/>
  </r>
  <r>
    <n v="21143"/>
    <d v="2023-02-07T00:00:00"/>
    <d v="1899-12-30T17:35:26"/>
    <n v="1"/>
    <n v="8"/>
    <s v="Hell's Kitchen"/>
    <n v="43"/>
    <n v="3"/>
    <s v="Tea"/>
    <s v="Brewed herbal tea"/>
    <s v="Lemon Grass"/>
    <s v="Large"/>
    <n v="11"/>
    <n v="3"/>
    <s v="Tuesday"/>
    <s v="February"/>
    <x v="10"/>
    <n v="2"/>
    <n v="2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0"/>
    <n v="2"/>
    <n v="2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10"/>
    <n v="2"/>
    <n v="2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12"/>
    <n v="3.25"/>
    <s v="Tuesday"/>
    <s v="February"/>
    <x v="10"/>
    <n v="2"/>
    <n v="2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22"/>
    <n v="6"/>
    <s v="Tuesday"/>
    <s v="February"/>
    <x v="10"/>
    <n v="2"/>
    <n v="2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9"/>
    <n v="6"/>
    <s v="Tuesday"/>
    <s v="February"/>
    <x v="10"/>
    <n v="2"/>
    <n v="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0"/>
    <n v="2"/>
    <n v="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16"/>
    <n v="3.75"/>
    <s v="Tuesday"/>
    <s v="February"/>
    <x v="10"/>
    <n v="2"/>
    <n v="2"/>
  </r>
  <r>
    <n v="21151"/>
    <d v="2023-02-07T00:00:00"/>
    <d v="1899-12-30T17:54:34"/>
    <n v="1"/>
    <n v="8"/>
    <s v="Hell's Kitchen"/>
    <n v="51"/>
    <n v="3"/>
    <s v="Tea"/>
    <s v="Brewed Black tea"/>
    <s v="Earl Grey"/>
    <s v="Large"/>
    <n v="9"/>
    <n v="3"/>
    <s v="Tuesday"/>
    <s v="February"/>
    <x v="10"/>
    <n v="2"/>
    <n v="2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1153"/>
    <d v="2023-02-07T00:00:00"/>
    <d v="1899-12-30T18:00:50"/>
    <n v="1"/>
    <n v="3"/>
    <s v="Astoria"/>
    <n v="51"/>
    <n v="3"/>
    <s v="Tea"/>
    <s v="Brewed Black tea"/>
    <s v="Earl Grey"/>
    <s v="Large"/>
    <n v="9"/>
    <n v="3"/>
    <s v="Tuesday"/>
    <s v="February"/>
    <x v="11"/>
    <n v="2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14"/>
    <n v="9"/>
    <s v="Tuesday"/>
    <s v="February"/>
    <x v="11"/>
    <n v="2"/>
    <n v="2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9"/>
    <n v="2.5"/>
    <s v="Tuesday"/>
    <s v="February"/>
    <x v="11"/>
    <n v="2"/>
    <n v="2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9"/>
    <n v="3.5"/>
    <s v="Tuesday"/>
    <s v="February"/>
    <x v="11"/>
    <n v="2"/>
    <n v="2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1"/>
    <n v="2"/>
    <n v="2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11"/>
    <n v="2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5"/>
    <n v="4.25"/>
    <s v="Tuesday"/>
    <s v="February"/>
    <x v="11"/>
    <n v="2"/>
    <n v="2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11"/>
    <n v="2"/>
    <n v="2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1"/>
    <n v="2"/>
    <n v="2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1"/>
    <n v="2"/>
    <n v="2"/>
  </r>
  <r>
    <n v="21163"/>
    <d v="2023-02-07T00:00:00"/>
    <d v="1899-12-30T18:07:03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1164"/>
    <d v="2023-02-07T00:00:00"/>
    <d v="1899-12-30T18:07:09"/>
    <n v="1"/>
    <n v="3"/>
    <s v="Astoria"/>
    <n v="45"/>
    <n v="3"/>
    <s v="Tea"/>
    <s v="Brewed herbal tea"/>
    <s v="Peppermint"/>
    <s v="Large"/>
    <n v="10"/>
    <n v="3"/>
    <s v="Tuesday"/>
    <s v="February"/>
    <x v="11"/>
    <n v="2"/>
    <n v="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9"/>
    <n v="5"/>
    <s v="Tuesday"/>
    <s v="February"/>
    <x v="11"/>
    <n v="2"/>
    <n v="2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11"/>
    <n v="2"/>
    <n v="2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1"/>
    <n v="2"/>
    <n v="2"/>
  </r>
  <r>
    <n v="21168"/>
    <d v="2023-02-07T00:00:00"/>
    <d v="1899-12-30T18:19:37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1"/>
    <n v="2"/>
    <n v="2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10"/>
    <n v="5"/>
    <s v="Tuesday"/>
    <s v="February"/>
    <x v="11"/>
    <n v="2"/>
    <n v="2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13"/>
    <n v="6"/>
    <s v="Tuesday"/>
    <s v="February"/>
    <x v="11"/>
    <n v="2"/>
    <n v="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17"/>
    <n v="3.25"/>
    <s v="Tuesday"/>
    <s v="February"/>
    <x v="11"/>
    <n v="2"/>
    <n v="2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1"/>
    <n v="2"/>
    <n v="2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1"/>
    <n v="2"/>
    <n v="2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1"/>
    <n v="2"/>
    <n v="2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9"/>
    <n v="3.5"/>
    <s v="Tuesday"/>
    <s v="February"/>
    <x v="11"/>
    <n v="2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14"/>
    <n v="9"/>
    <s v="Tuesday"/>
    <s v="February"/>
    <x v="11"/>
    <n v="2"/>
    <n v="2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1"/>
    <n v="2"/>
    <n v="2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11"/>
    <n v="2"/>
    <n v="2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11"/>
    <n v="6"/>
    <s v="Tuesday"/>
    <s v="February"/>
    <x v="11"/>
    <n v="2"/>
    <n v="2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8"/>
    <n v="6"/>
    <s v="Tuesday"/>
    <s v="February"/>
    <x v="11"/>
    <n v="2"/>
    <n v="2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9"/>
    <n v="7"/>
    <s v="Tuesday"/>
    <s v="February"/>
    <x v="11"/>
    <n v="2"/>
    <n v="2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1"/>
    <n v="2"/>
    <n v="2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11"/>
    <n v="2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12"/>
    <n v="2"/>
    <n v="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8"/>
    <n v="6"/>
    <s v="Tuesday"/>
    <s v="February"/>
    <x v="12"/>
    <n v="2"/>
    <n v="2"/>
  </r>
  <r>
    <n v="21187"/>
    <d v="2023-02-07T00:00:00"/>
    <d v="1899-12-30T19:04:35"/>
    <n v="1"/>
    <n v="8"/>
    <s v="Hell's Kitchen"/>
    <n v="32"/>
    <n v="3"/>
    <s v="Coffee"/>
    <s v="Gourmet brewed coffee"/>
    <s v="Ethiopia"/>
    <s v="Regular"/>
    <n v="8"/>
    <n v="3"/>
    <s v="Tuesday"/>
    <s v="February"/>
    <x v="12"/>
    <n v="2"/>
    <n v="2"/>
  </r>
  <r>
    <n v="21188"/>
    <d v="2023-02-07T00:00:00"/>
    <d v="1899-12-30T19:04:53"/>
    <n v="1"/>
    <n v="3"/>
    <s v="Astoria"/>
    <n v="43"/>
    <n v="3"/>
    <s v="Tea"/>
    <s v="Brewed herbal tea"/>
    <s v="Lemon Grass"/>
    <s v="Large"/>
    <n v="11"/>
    <n v="3"/>
    <s v="Tuesday"/>
    <s v="February"/>
    <x v="12"/>
    <n v="2"/>
    <n v="2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20"/>
    <n v="4"/>
    <s v="Tuesday"/>
    <s v="February"/>
    <x v="12"/>
    <n v="2"/>
    <n v="2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12"/>
    <n v="2"/>
    <n v="2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5"/>
    <n v="8.5"/>
    <s v="Tuesday"/>
    <s v="February"/>
    <x v="12"/>
    <n v="2"/>
    <n v="2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9"/>
    <n v="3.5"/>
    <s v="Tuesday"/>
    <s v="February"/>
    <x v="12"/>
    <n v="2"/>
    <n v="2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0"/>
    <n v="2.5"/>
    <s v="Tuesday"/>
    <s v="February"/>
    <x v="12"/>
    <n v="2"/>
    <n v="2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2"/>
    <n v="2"/>
    <n v="2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2"/>
    <n v="2"/>
    <n v="2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2"/>
    <n v="2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9"/>
    <n v="3.5"/>
    <s v="Tuesday"/>
    <s v="February"/>
    <x v="12"/>
    <n v="2"/>
    <n v="2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12"/>
    <n v="2"/>
    <n v="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17"/>
    <n v="5"/>
    <s v="Tuesday"/>
    <s v="February"/>
    <x v="12"/>
    <n v="2"/>
    <n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2"/>
    <n v="2"/>
    <n v="2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12"/>
    <n v="2"/>
    <n v="2"/>
  </r>
  <r>
    <n v="21205"/>
    <d v="2023-02-07T00:00:00"/>
    <d v="1899-12-30T19:56:37"/>
    <n v="1"/>
    <n v="3"/>
    <s v="Astoria"/>
    <n v="45"/>
    <n v="3"/>
    <s v="Tea"/>
    <s v="Brewed herbal tea"/>
    <s v="Peppermint"/>
    <s v="Large"/>
    <n v="10"/>
    <n v="3"/>
    <s v="Tuesday"/>
    <s v="February"/>
    <x v="12"/>
    <n v="2"/>
    <n v="2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15"/>
    <n v="3.5"/>
    <s v="Tuesday"/>
    <s v="February"/>
    <x v="12"/>
    <n v="2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10"/>
    <n v="8.5"/>
    <s v="Tuesday"/>
    <s v="February"/>
    <x v="12"/>
    <n v="2"/>
    <n v="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2"/>
    <n v="2"/>
    <n v="2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15"/>
    <n v="3.5"/>
    <s v="Tuesday"/>
    <s v="February"/>
    <x v="12"/>
    <n v="2"/>
    <n v="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4"/>
    <n v="2"/>
    <n v="2"/>
  </r>
  <r>
    <n v="21211"/>
    <d v="2023-02-07T00:00:00"/>
    <d v="1899-12-30T20:13:32"/>
    <n v="1"/>
    <n v="8"/>
    <s v="Hell's Kitchen"/>
    <n v="43"/>
    <n v="3"/>
    <s v="Tea"/>
    <s v="Brewed herbal tea"/>
    <s v="Lemon Grass"/>
    <s v="Large"/>
    <n v="11"/>
    <n v="3"/>
    <s v="Tuesday"/>
    <s v="February"/>
    <x v="14"/>
    <n v="2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4"/>
    <n v="2"/>
    <n v="2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14"/>
    <n v="2"/>
    <n v="2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10"/>
    <n v="5"/>
    <s v="Tuesday"/>
    <s v="February"/>
    <x v="14"/>
    <n v="2"/>
    <n v="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4"/>
    <n v="2"/>
    <n v="2"/>
  </r>
  <r>
    <n v="21216"/>
    <d v="2023-02-07T00:00:00"/>
    <d v="1899-12-30T20:31:37"/>
    <n v="1"/>
    <n v="8"/>
    <s v="Hell's Kitchen"/>
    <n v="43"/>
    <n v="3"/>
    <s v="Tea"/>
    <s v="Brewed herbal tea"/>
    <s v="Lemon Grass"/>
    <s v="Large"/>
    <n v="11"/>
    <n v="3"/>
    <s v="Tuesday"/>
    <s v="February"/>
    <x v="14"/>
    <n v="2"/>
    <n v="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4"/>
    <n v="2"/>
    <n v="2"/>
  </r>
  <r>
    <n v="21218"/>
    <d v="2023-02-07T00:00:00"/>
    <d v="1899-12-30T20:39:46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14"/>
    <n v="2"/>
    <n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15"/>
    <n v="3.5"/>
    <s v="Tuesday"/>
    <s v="February"/>
    <x v="14"/>
    <n v="2"/>
    <n v="2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14"/>
    <n v="2"/>
    <n v="2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4"/>
    <n v="2"/>
    <n v="2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4"/>
    <n v="2"/>
    <n v="2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4"/>
    <n v="2"/>
    <n v="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13"/>
    <n v="3"/>
    <n v="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13"/>
    <n v="3"/>
    <n v="2"/>
  </r>
  <r>
    <n v="21226"/>
    <d v="2023-02-08T00:00:00"/>
    <d v="1899-12-30T06:35:56"/>
    <n v="1"/>
    <n v="8"/>
    <s v="Hell's Kitchen"/>
    <n v="49"/>
    <n v="3"/>
    <s v="Tea"/>
    <s v="Brewed Black tea"/>
    <s v="English Breakfast"/>
    <s v="Large"/>
    <n v="17"/>
    <n v="3"/>
    <s v="Wednesday"/>
    <s v="February"/>
    <x v="13"/>
    <n v="3"/>
    <n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11"/>
    <n v="5"/>
    <s v="Wednesday"/>
    <s v="February"/>
    <x v="13"/>
    <n v="3"/>
    <n v="2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3"/>
    <n v="3"/>
    <n v="2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13"/>
    <n v="3"/>
    <n v="2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13"/>
    <n v="3"/>
    <n v="2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3"/>
    <n v="3"/>
    <n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17"/>
    <n v="5"/>
    <s v="Wednesday"/>
    <s v="February"/>
    <x v="0"/>
    <n v="3"/>
    <n v="2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0"/>
    <n v="3"/>
    <n v="2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11"/>
    <n v="6"/>
    <s v="Wednesday"/>
    <s v="February"/>
    <x v="0"/>
    <n v="3"/>
    <n v="2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0"/>
    <n v="3"/>
    <n v="2"/>
  </r>
  <r>
    <n v="21236"/>
    <d v="2023-02-08T00:00:00"/>
    <d v="1899-12-30T07:08:40"/>
    <n v="1"/>
    <n v="3"/>
    <s v="Astoria"/>
    <n v="47"/>
    <n v="3"/>
    <s v="Tea"/>
    <s v="Brewed Green tea"/>
    <s v="Serenity Green Tea"/>
    <s v="Large"/>
    <n v="18"/>
    <n v="3"/>
    <s v="Wednesday"/>
    <s v="February"/>
    <x v="0"/>
    <n v="3"/>
    <n v="2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1238"/>
    <d v="2023-02-08T00:00:00"/>
    <d v="1899-12-30T07:09:42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0"/>
    <n v="3"/>
    <n v="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0"/>
    <n v="3"/>
    <n v="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0"/>
    <n v="3"/>
    <n v="2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17"/>
    <n v="6"/>
    <s v="Wednesday"/>
    <s v="February"/>
    <x v="0"/>
    <n v="3"/>
    <n v="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1244"/>
    <d v="2023-02-08T00:00:00"/>
    <d v="1899-12-30T07:20:03"/>
    <n v="1"/>
    <n v="3"/>
    <s v="Astoria"/>
    <n v="37"/>
    <n v="3"/>
    <s v="Coffee"/>
    <s v="Barista Espresso"/>
    <s v="Espresso shot"/>
    <s v="Not Defined"/>
    <n v="13"/>
    <n v="3"/>
    <s v="Wednesday"/>
    <s v="February"/>
    <x v="0"/>
    <n v="3"/>
    <n v="2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15"/>
    <n v="6.5"/>
    <s v="Wednesday"/>
    <s v="February"/>
    <x v="0"/>
    <n v="3"/>
    <n v="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18"/>
    <n v="6"/>
    <s v="Wednesday"/>
    <s v="February"/>
    <x v="0"/>
    <n v="3"/>
    <n v="2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0"/>
    <n v="3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February"/>
    <x v="0"/>
    <n v="3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0"/>
    <n v="3"/>
    <n v="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5"/>
    <n v="4.25"/>
    <s v="Wednesday"/>
    <s v="February"/>
    <x v="0"/>
    <n v="3"/>
    <n v="2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9"/>
    <n v="18"/>
    <s v="Wednesday"/>
    <s v="February"/>
    <x v="0"/>
    <n v="3"/>
    <n v="2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0"/>
    <n v="3"/>
    <n v="2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22"/>
    <n v="5"/>
    <s v="Wednesday"/>
    <s v="February"/>
    <x v="0"/>
    <n v="3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21"/>
    <n v="6.2"/>
    <s v="Wednesday"/>
    <s v="February"/>
    <x v="0"/>
    <n v="3"/>
    <n v="2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5"/>
    <n v="3.75"/>
    <s v="Wednesday"/>
    <s v="February"/>
    <x v="0"/>
    <n v="3"/>
    <n v="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2"/>
    <n v="2.5"/>
    <s v="Wednesday"/>
    <s v="February"/>
    <x v="0"/>
    <n v="3"/>
    <n v="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17"/>
    <n v="6"/>
    <s v="Wednesday"/>
    <s v="February"/>
    <x v="0"/>
    <n v="3"/>
    <n v="2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17"/>
    <n v="6"/>
    <s v="Wednesday"/>
    <s v="February"/>
    <x v="0"/>
    <n v="3"/>
    <n v="2"/>
  </r>
  <r>
    <n v="21263"/>
    <d v="2023-02-08T00:00:00"/>
    <d v="1899-12-30T07:46:06"/>
    <n v="1"/>
    <n v="3"/>
    <s v="Astoria"/>
    <n v="37"/>
    <n v="3"/>
    <s v="Coffee"/>
    <s v="Barista Espresso"/>
    <s v="Espresso shot"/>
    <s v="Not Defined"/>
    <n v="13"/>
    <n v="3"/>
    <s v="Wednesday"/>
    <s v="February"/>
    <x v="0"/>
    <n v="3"/>
    <n v="2"/>
  </r>
  <r>
    <n v="21264"/>
    <d v="2023-02-08T00:00:00"/>
    <d v="1899-12-30T07:46:43"/>
    <n v="1"/>
    <n v="5"/>
    <s v="Lower Manhattan"/>
    <n v="49"/>
    <n v="3"/>
    <s v="Tea"/>
    <s v="Brewed Black tea"/>
    <s v="English Breakfast"/>
    <s v="Large"/>
    <n v="17"/>
    <n v="3"/>
    <s v="Wednesday"/>
    <s v="February"/>
    <x v="0"/>
    <n v="3"/>
    <n v="2"/>
  </r>
  <r>
    <n v="21265"/>
    <d v="2023-02-08T00:00:00"/>
    <d v="1899-12-30T07:47:41"/>
    <n v="1"/>
    <n v="5"/>
    <s v="Lower Manhattan"/>
    <n v="32"/>
    <n v="3"/>
    <s v="Coffee"/>
    <s v="Gourmet brewed coffee"/>
    <s v="Ethiopia"/>
    <s v="Regular"/>
    <n v="8"/>
    <n v="3"/>
    <s v="Wednesday"/>
    <s v="February"/>
    <x v="0"/>
    <n v="3"/>
    <n v="2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5"/>
    <n v="7.5"/>
    <s v="Wednesday"/>
    <s v="February"/>
    <x v="0"/>
    <n v="3"/>
    <n v="2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0"/>
    <n v="3"/>
    <n v="2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0"/>
    <n v="3"/>
    <n v="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0"/>
    <n v="3"/>
    <n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0"/>
    <n v="3"/>
    <n v="2"/>
  </r>
  <r>
    <n v="21272"/>
    <d v="2023-02-08T00:00:00"/>
    <d v="1899-12-30T07:53:28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0"/>
    <n v="3"/>
    <n v="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0"/>
    <n v="3"/>
    <n v="2"/>
  </r>
  <r>
    <n v="21274"/>
    <d v="2023-02-08T00:00:00"/>
    <d v="1899-12-30T07:53:43"/>
    <n v="1"/>
    <n v="8"/>
    <s v="Hell's Kitchen"/>
    <n v="49"/>
    <n v="3"/>
    <s v="Tea"/>
    <s v="Brewed Black tea"/>
    <s v="English Breakfast"/>
    <s v="Large"/>
    <n v="17"/>
    <n v="3"/>
    <s v="Wednesday"/>
    <s v="February"/>
    <x v="0"/>
    <n v="3"/>
    <n v="2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20"/>
    <n v="8"/>
    <s v="Wednesday"/>
    <s v="February"/>
    <x v="0"/>
    <n v="3"/>
    <n v="2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0"/>
    <n v="3"/>
    <n v="2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12"/>
    <n v="3.25"/>
    <s v="Wednesday"/>
    <s v="February"/>
    <x v="0"/>
    <n v="3"/>
    <n v="2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0"/>
    <n v="3"/>
    <n v="2"/>
  </r>
  <r>
    <n v="21279"/>
    <d v="2023-02-08T00:00:00"/>
    <d v="1899-12-30T07:56:45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0"/>
    <n v="3"/>
    <n v="2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0"/>
    <n v="3"/>
    <n v="2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0"/>
    <n v="3"/>
    <n v="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20"/>
    <n v="8"/>
    <s v="Wednesday"/>
    <s v="February"/>
    <x v="1"/>
    <n v="3"/>
    <n v="2"/>
  </r>
  <r>
    <n v="21284"/>
    <d v="2023-02-08T00:00:00"/>
    <d v="1899-12-30T08:00:04"/>
    <n v="1"/>
    <n v="5"/>
    <s v="Lower Manhattan"/>
    <n v="49"/>
    <n v="3"/>
    <s v="Tea"/>
    <s v="Brewed Black tea"/>
    <s v="English Breakfast"/>
    <s v="Large"/>
    <n v="17"/>
    <n v="3"/>
    <s v="Wednesday"/>
    <s v="February"/>
    <x v="1"/>
    <n v="3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8"/>
    <n v="7"/>
    <s v="Wednesday"/>
    <s v="February"/>
    <x v="1"/>
    <n v="3"/>
    <n v="2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15"/>
    <n v="3.25"/>
    <s v="Wednesday"/>
    <s v="February"/>
    <x v="1"/>
    <n v="3"/>
    <n v="2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1"/>
    <n v="3"/>
    <n v="2"/>
  </r>
  <r>
    <n v="21290"/>
    <d v="2023-02-08T00:00:00"/>
    <d v="1899-12-30T08:08:17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1"/>
    <n v="3"/>
    <n v="2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0"/>
    <n v="2.5"/>
    <s v="Wednesday"/>
    <s v="February"/>
    <x v="1"/>
    <n v="3"/>
    <n v="2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4"/>
    <n v="2"/>
    <s v="Wednesday"/>
    <s v="February"/>
    <x v="1"/>
    <n v="3"/>
    <n v="2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11"/>
    <n v="2.5"/>
    <s v="Wednesday"/>
    <s v="February"/>
    <x v="1"/>
    <n v="3"/>
    <n v="2"/>
  </r>
  <r>
    <n v="21295"/>
    <d v="2023-02-08T00:00:00"/>
    <d v="1899-12-30T08:12:28"/>
    <n v="1"/>
    <n v="8"/>
    <s v="Hell's Kitchen"/>
    <n v="51"/>
    <n v="3"/>
    <s v="Tea"/>
    <s v="Brewed Black tea"/>
    <s v="Earl Grey"/>
    <s v="Large"/>
    <n v="9"/>
    <n v="3"/>
    <s v="Wednesday"/>
    <s v="February"/>
    <x v="1"/>
    <n v="3"/>
    <n v="2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9"/>
    <n v="2.5"/>
    <s v="Wednesday"/>
    <s v="February"/>
    <x v="1"/>
    <n v="3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5"/>
    <n v="7.5"/>
    <s v="Wednesday"/>
    <s v="February"/>
    <x v="1"/>
    <n v="3"/>
    <n v="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1"/>
    <n v="3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1"/>
    <n v="3"/>
    <n v="2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1"/>
    <n v="3"/>
    <n v="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1"/>
    <n v="3"/>
    <n v="2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9"/>
    <n v="6"/>
    <s v="Wednesday"/>
    <s v="February"/>
    <x v="1"/>
    <n v="3"/>
    <n v="2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10"/>
    <n v="6"/>
    <s v="Wednesday"/>
    <s v="February"/>
    <x v="1"/>
    <n v="3"/>
    <n v="2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1"/>
    <n v="3"/>
    <n v="2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9"/>
    <n v="6"/>
    <s v="Wednesday"/>
    <s v="February"/>
    <x v="1"/>
    <n v="3"/>
    <n v="2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1"/>
    <n v="3"/>
    <n v="2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10"/>
    <n v="6"/>
    <s v="Wednesday"/>
    <s v="February"/>
    <x v="1"/>
    <n v="3"/>
    <n v="2"/>
  </r>
  <r>
    <n v="21311"/>
    <d v="2023-02-08T00:00:00"/>
    <d v="1899-12-30T08:30:18"/>
    <n v="1"/>
    <n v="3"/>
    <s v="Astoria"/>
    <n v="37"/>
    <n v="3"/>
    <s v="Coffee"/>
    <s v="Barista Espresso"/>
    <s v="Espresso shot"/>
    <s v="Not Defined"/>
    <n v="13"/>
    <n v="3"/>
    <s v="Wednesday"/>
    <s v="February"/>
    <x v="1"/>
    <n v="3"/>
    <n v="2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"/>
    <n v="3"/>
    <n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20"/>
    <n v="4"/>
    <s v="Wednesday"/>
    <s v="February"/>
    <x v="1"/>
    <n v="3"/>
    <n v="2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20"/>
    <n v="4"/>
    <s v="Wednesday"/>
    <s v="February"/>
    <x v="1"/>
    <n v="3"/>
    <n v="2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1"/>
    <n v="3"/>
    <n v="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1"/>
    <n v="3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"/>
    <n v="3"/>
    <n v="2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1"/>
    <n v="3"/>
    <n v="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22"/>
    <n v="5"/>
    <s v="Wednesday"/>
    <s v="February"/>
    <x v="1"/>
    <n v="3"/>
    <n v="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1"/>
    <n v="3"/>
    <n v="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1"/>
    <n v="3"/>
    <n v="2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9"/>
    <n v="6"/>
    <s v="Wednesday"/>
    <s v="February"/>
    <x v="1"/>
    <n v="3"/>
    <n v="2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11"/>
    <n v="6"/>
    <s v="Wednesday"/>
    <s v="February"/>
    <x v="1"/>
    <n v="3"/>
    <n v="2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"/>
    <n v="3"/>
    <n v="2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10"/>
    <n v="2.5"/>
    <s v="Wednesday"/>
    <s v="February"/>
    <x v="1"/>
    <n v="3"/>
    <n v="2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1"/>
    <n v="3"/>
    <n v="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12"/>
    <n v="3.25"/>
    <s v="Wednesday"/>
    <s v="February"/>
    <x v="1"/>
    <n v="3"/>
    <n v="2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18"/>
    <n v="2.5"/>
    <s v="Wednesday"/>
    <s v="February"/>
    <x v="1"/>
    <n v="3"/>
    <n v="2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1"/>
    <n v="3"/>
    <n v="2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19"/>
    <n v="22.5"/>
    <s v="Wednesday"/>
    <s v="February"/>
    <x v="1"/>
    <n v="3"/>
    <n v="2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4"/>
    <n v="2"/>
    <s v="Wednesday"/>
    <s v="February"/>
    <x v="1"/>
    <n v="3"/>
    <n v="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8"/>
    <n v="3.5"/>
    <s v="Wednesday"/>
    <s v="February"/>
    <x v="1"/>
    <n v="3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13"/>
    <n v="6"/>
    <s v="Wednesday"/>
    <s v="February"/>
    <x v="1"/>
    <n v="3"/>
    <n v="2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2"/>
    <n v="1.6"/>
    <s v="Wednesday"/>
    <s v="February"/>
    <x v="1"/>
    <n v="3"/>
    <n v="2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2"/>
    <n v="3"/>
    <n v="2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8"/>
    <n v="3.5"/>
    <s v="Wednesday"/>
    <s v="February"/>
    <x v="2"/>
    <n v="3"/>
    <n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10"/>
    <n v="8.5"/>
    <s v="Wednesday"/>
    <s v="February"/>
    <x v="2"/>
    <n v="3"/>
    <n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15"/>
    <n v="0.8"/>
    <s v="Wednesday"/>
    <s v="February"/>
    <x v="2"/>
    <n v="3"/>
    <n v="2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9"/>
    <n v="2.5"/>
    <s v="Wednesday"/>
    <s v="February"/>
    <x v="2"/>
    <n v="3"/>
    <n v="2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9"/>
    <n v="3.5"/>
    <s v="Wednesday"/>
    <s v="February"/>
    <x v="2"/>
    <n v="3"/>
    <n v="2"/>
  </r>
  <r>
    <n v="21349"/>
    <d v="2023-02-08T00:00:00"/>
    <d v="1899-12-30T09:04:52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2"/>
    <n v="3"/>
    <n v="2"/>
  </r>
  <r>
    <n v="21350"/>
    <d v="2023-02-08T00:00:00"/>
    <d v="1899-12-30T09:05:41"/>
    <n v="1"/>
    <n v="8"/>
    <s v="Hell's Kitchen"/>
    <n v="51"/>
    <n v="3"/>
    <s v="Tea"/>
    <s v="Brewed Black tea"/>
    <s v="Earl Grey"/>
    <s v="Large"/>
    <n v="9"/>
    <n v="3"/>
    <s v="Wednesday"/>
    <s v="February"/>
    <x v="2"/>
    <n v="3"/>
    <n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2"/>
    <n v="3"/>
    <n v="2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10"/>
    <n v="6"/>
    <s v="Wednesday"/>
    <s v="February"/>
    <x v="2"/>
    <n v="3"/>
    <n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2"/>
    <n v="3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11"/>
    <n v="5"/>
    <s v="Wednesday"/>
    <s v="February"/>
    <x v="2"/>
    <n v="3"/>
    <n v="2"/>
  </r>
  <r>
    <n v="21358"/>
    <d v="2023-02-08T00:00:00"/>
    <d v="1899-12-30T09:14:13"/>
    <n v="1"/>
    <n v="5"/>
    <s v="Lower Manhattan"/>
    <n v="43"/>
    <n v="3"/>
    <s v="Tea"/>
    <s v="Brewed herbal tea"/>
    <s v="Lemon Grass"/>
    <s v="Large"/>
    <n v="11"/>
    <n v="3"/>
    <s v="Wednesday"/>
    <s v="February"/>
    <x v="2"/>
    <n v="3"/>
    <n v="2"/>
  </r>
  <r>
    <n v="21359"/>
    <d v="2023-02-08T00:00:00"/>
    <d v="1899-12-30T09:14:13"/>
    <n v="1"/>
    <n v="5"/>
    <s v="Lower Manhattan"/>
    <n v="77"/>
    <n v="3"/>
    <s v="Bakery"/>
    <s v="Scone"/>
    <s v="Oatmeal Scone"/>
    <s v="Not Defined"/>
    <n v="13"/>
    <n v="3"/>
    <s v="Wednesday"/>
    <s v="February"/>
    <x v="2"/>
    <n v="3"/>
    <n v="2"/>
  </r>
  <r>
    <n v="21360"/>
    <d v="2023-02-08T00:00:00"/>
    <d v="1899-12-30T09:14:15"/>
    <n v="1"/>
    <n v="8"/>
    <s v="Hell's Kitchen"/>
    <n v="49"/>
    <n v="3"/>
    <s v="Tea"/>
    <s v="Brewed Black tea"/>
    <s v="English Breakfast"/>
    <s v="Large"/>
    <n v="17"/>
    <n v="3"/>
    <s v="Wednesday"/>
    <s v="February"/>
    <x v="2"/>
    <n v="3"/>
    <n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2"/>
    <n v="3"/>
    <n v="2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9"/>
    <n v="3.5"/>
    <s v="Wednesday"/>
    <s v="February"/>
    <x v="2"/>
    <n v="3"/>
    <n v="2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2"/>
    <n v="3"/>
    <n v="2"/>
  </r>
  <r>
    <n v="21364"/>
    <d v="2023-02-08T00:00:00"/>
    <d v="1899-12-30T09:16:06"/>
    <n v="1"/>
    <n v="3"/>
    <s v="Astoria"/>
    <n v="53"/>
    <n v="3"/>
    <s v="Tea"/>
    <s v="Brewed Chai tea"/>
    <s v="Traditional Blend Chai"/>
    <s v="Large"/>
    <n v="22"/>
    <n v="3"/>
    <s v="Wednesday"/>
    <s v="February"/>
    <x v="2"/>
    <n v="3"/>
    <n v="2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11"/>
    <n v="6"/>
    <s v="Wednesday"/>
    <s v="February"/>
    <x v="2"/>
    <n v="3"/>
    <n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8"/>
    <n v="6"/>
    <s v="Wednesday"/>
    <s v="February"/>
    <x v="2"/>
    <n v="3"/>
    <n v="2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2"/>
    <n v="3"/>
    <n v="2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8"/>
    <n v="7"/>
    <s v="Wednesday"/>
    <s v="February"/>
    <x v="2"/>
    <n v="3"/>
    <n v="2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9"/>
    <n v="3.5"/>
    <s v="Wednesday"/>
    <s v="February"/>
    <x v="2"/>
    <n v="3"/>
    <n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February"/>
    <x v="2"/>
    <n v="3"/>
    <n v="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20"/>
    <n v="4"/>
    <s v="Wednesday"/>
    <s v="February"/>
    <x v="2"/>
    <n v="3"/>
    <n v="2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11"/>
    <n v="2.5"/>
    <s v="Wednesday"/>
    <s v="February"/>
    <x v="2"/>
    <n v="3"/>
    <n v="2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9"/>
    <n v="7"/>
    <s v="Wednesday"/>
    <s v="February"/>
    <x v="2"/>
    <n v="3"/>
    <n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378"/>
    <d v="2023-02-08T00:00:00"/>
    <d v="1899-12-30T09:24:42"/>
    <n v="1"/>
    <n v="3"/>
    <s v="Astoria"/>
    <n v="37"/>
    <n v="3"/>
    <s v="Coffee"/>
    <s v="Barista Espresso"/>
    <s v="Espresso shot"/>
    <s v="Not Defined"/>
    <n v="13"/>
    <n v="3"/>
    <s v="Wednesday"/>
    <s v="February"/>
    <x v="2"/>
    <n v="3"/>
    <n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380"/>
    <d v="2023-02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2"/>
    <n v="3"/>
    <n v="2"/>
  </r>
  <r>
    <n v="21381"/>
    <d v="2023-02-08T00:00:00"/>
    <d v="1899-12-30T09:27:0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2"/>
    <n v="3"/>
    <n v="2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8"/>
    <n v="7"/>
    <s v="Wednesday"/>
    <s v="February"/>
    <x v="2"/>
    <n v="3"/>
    <n v="2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11"/>
    <n v="5"/>
    <s v="Wednesday"/>
    <s v="February"/>
    <x v="2"/>
    <n v="3"/>
    <n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2"/>
    <n v="3"/>
    <n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2"/>
    <n v="3"/>
    <n v="2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2"/>
    <n v="3"/>
    <n v="2"/>
  </r>
  <r>
    <n v="21389"/>
    <d v="2023-02-08T00:00:00"/>
    <d v="1899-12-30T09:33:22"/>
    <n v="1"/>
    <n v="8"/>
    <s v="Hell's Kitchen"/>
    <n v="32"/>
    <n v="3"/>
    <s v="Coffee"/>
    <s v="Gourmet brewed coffee"/>
    <s v="Ethiopia"/>
    <s v="Regular"/>
    <n v="8"/>
    <n v="3"/>
    <s v="Wednesday"/>
    <s v="February"/>
    <x v="2"/>
    <n v="3"/>
    <n v="2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9"/>
    <n v="5"/>
    <s v="Wednesday"/>
    <s v="February"/>
    <x v="2"/>
    <n v="3"/>
    <n v="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10"/>
    <n v="4.25"/>
    <s v="Wednesday"/>
    <s v="February"/>
    <x v="2"/>
    <n v="3"/>
    <n v="2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12"/>
    <n v="2.4"/>
    <s v="Wednesday"/>
    <s v="February"/>
    <x v="2"/>
    <n v="3"/>
    <n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2"/>
    <n v="3"/>
    <n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2"/>
    <n v="3"/>
    <n v="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2"/>
    <n v="3"/>
    <n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20"/>
    <n v="5"/>
    <s v="Wednesday"/>
    <s v="February"/>
    <x v="2"/>
    <n v="3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February"/>
    <x v="2"/>
    <n v="3"/>
    <n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2"/>
    <n v="3"/>
    <n v="2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9"/>
    <n v="2.5"/>
    <s v="Wednesday"/>
    <s v="February"/>
    <x v="2"/>
    <n v="3"/>
    <n v="2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8"/>
    <n v="7"/>
    <s v="Wednesday"/>
    <s v="February"/>
    <x v="2"/>
    <n v="3"/>
    <n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2"/>
    <n v="3"/>
    <n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2"/>
    <n v="3"/>
    <n v="2"/>
  </r>
  <r>
    <n v="21405"/>
    <d v="2023-02-08T00:00:00"/>
    <d v="1899-12-30T09:46:47"/>
    <n v="1"/>
    <n v="5"/>
    <s v="Lower Manhattan"/>
    <n v="43"/>
    <n v="3"/>
    <s v="Tea"/>
    <s v="Brewed herbal tea"/>
    <s v="Lemon Grass"/>
    <s v="Large"/>
    <n v="11"/>
    <n v="3"/>
    <s v="Wednesday"/>
    <s v="February"/>
    <x v="2"/>
    <n v="3"/>
    <n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February"/>
    <x v="2"/>
    <n v="3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"/>
    <n v="20.45"/>
    <s v="Wednesday"/>
    <s v="February"/>
    <x v="2"/>
    <n v="3"/>
    <n v="2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9"/>
    <n v="5"/>
    <s v="Wednesday"/>
    <s v="February"/>
    <x v="2"/>
    <n v="3"/>
    <n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5"/>
    <n v="3.75"/>
    <s v="Wednesday"/>
    <s v="February"/>
    <x v="2"/>
    <n v="3"/>
    <n v="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2"/>
    <n v="3"/>
    <n v="2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20"/>
    <n v="8"/>
    <s v="Wednesday"/>
    <s v="February"/>
    <x v="2"/>
    <n v="3"/>
    <n v="2"/>
  </r>
  <r>
    <n v="21414"/>
    <d v="2023-02-08T00:00:00"/>
    <d v="1899-12-30T09:56:24"/>
    <n v="1"/>
    <n v="3"/>
    <s v="Astoria"/>
    <n v="53"/>
    <n v="3"/>
    <s v="Tea"/>
    <s v="Brewed Chai tea"/>
    <s v="Traditional Blend Chai"/>
    <s v="Large"/>
    <n v="22"/>
    <n v="3"/>
    <s v="Wednesday"/>
    <s v="February"/>
    <x v="2"/>
    <n v="3"/>
    <n v="2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2"/>
    <n v="3"/>
    <n v="2"/>
  </r>
  <r>
    <n v="21416"/>
    <d v="2023-02-08T00:00:00"/>
    <d v="1899-12-30T09:57:06"/>
    <n v="1"/>
    <n v="5"/>
    <s v="Lower Manhattan"/>
    <n v="51"/>
    <n v="3"/>
    <s v="Tea"/>
    <s v="Brewed Black tea"/>
    <s v="Earl Grey"/>
    <s v="Large"/>
    <n v="9"/>
    <n v="3"/>
    <s v="Wednesday"/>
    <s v="February"/>
    <x v="2"/>
    <n v="3"/>
    <n v="2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5"/>
    <n v="7.5"/>
    <s v="Wednesday"/>
    <s v="February"/>
    <x v="2"/>
    <n v="3"/>
    <n v="2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2"/>
    <n v="3"/>
    <n v="2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15"/>
    <n v="3.25"/>
    <s v="Wednesday"/>
    <s v="February"/>
    <x v="2"/>
    <n v="3"/>
    <n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3"/>
    <n v="3"/>
    <n v="2"/>
  </r>
  <r>
    <n v="21421"/>
    <d v="2023-02-08T00:00:00"/>
    <d v="1899-12-30T10:02:21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3"/>
    <n v="3"/>
    <n v="2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February"/>
    <x v="3"/>
    <n v="3"/>
    <n v="2"/>
  </r>
  <r>
    <n v="21424"/>
    <d v="2023-02-08T00:00:00"/>
    <d v="1899-12-30T10:03:14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3"/>
    <n v="3"/>
    <n v="2"/>
  </r>
  <r>
    <n v="21425"/>
    <d v="2023-02-08T00:00:00"/>
    <d v="1899-12-30T10:03:33"/>
    <n v="1"/>
    <n v="8"/>
    <s v="Hell's Kitchen"/>
    <n v="26"/>
    <n v="3"/>
    <s v="Coffee"/>
    <s v="Organic brewed coffee"/>
    <s v="Brazilian"/>
    <s v="Regular"/>
    <n v="9"/>
    <n v="3"/>
    <s v="Wednesday"/>
    <s v="February"/>
    <x v="3"/>
    <n v="3"/>
    <n v="2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9"/>
    <n v="5"/>
    <s v="Wednesday"/>
    <s v="February"/>
    <x v="3"/>
    <n v="3"/>
    <n v="2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3"/>
    <n v="3"/>
    <n v="2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3"/>
    <n v="3"/>
    <n v="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10"/>
    <n v="8.5"/>
    <s v="Wednesday"/>
    <s v="February"/>
    <x v="3"/>
    <n v="3"/>
    <n v="2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21"/>
    <n v="6.2"/>
    <s v="Wednesday"/>
    <s v="February"/>
    <x v="3"/>
    <n v="3"/>
    <n v="2"/>
  </r>
  <r>
    <n v="21433"/>
    <d v="2023-02-08T00:00:00"/>
    <d v="1899-12-30T10:10:38"/>
    <n v="1"/>
    <n v="5"/>
    <s v="Lower Manhattan"/>
    <n v="51"/>
    <n v="3"/>
    <s v="Tea"/>
    <s v="Brewed Black tea"/>
    <s v="Earl Grey"/>
    <s v="Large"/>
    <n v="9"/>
    <n v="3"/>
    <s v="Wednesday"/>
    <s v="February"/>
    <x v="3"/>
    <n v="3"/>
    <n v="2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20"/>
    <n v="8"/>
    <s v="Wednesday"/>
    <s v="February"/>
    <x v="3"/>
    <n v="3"/>
    <n v="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3"/>
    <n v="3"/>
    <n v="2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3"/>
    <n v="3"/>
    <n v="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5"/>
    <n v="4.25"/>
    <s v="Wednesday"/>
    <s v="February"/>
    <x v="3"/>
    <n v="3"/>
    <n v="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9"/>
    <n v="18"/>
    <s v="Wednesday"/>
    <s v="February"/>
    <x v="3"/>
    <n v="3"/>
    <n v="2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0"/>
    <n v="2.5"/>
    <s v="Wednesday"/>
    <s v="February"/>
    <x v="3"/>
    <n v="3"/>
    <n v="2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9"/>
    <n v="3.5"/>
    <s v="Wednesday"/>
    <s v="February"/>
    <x v="3"/>
    <n v="3"/>
    <n v="2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3"/>
    <n v="3"/>
    <n v="2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9"/>
    <n v="2.5"/>
    <s v="Wednesday"/>
    <s v="February"/>
    <x v="3"/>
    <n v="3"/>
    <n v="2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3"/>
    <n v="3"/>
    <n v="2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21"/>
    <n v="19.75"/>
    <s v="Wednesday"/>
    <s v="February"/>
    <x v="3"/>
    <n v="3"/>
    <n v="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3"/>
    <n v="3"/>
    <n v="2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3"/>
    <n v="3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3"/>
    <n v="3"/>
    <n v="2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15"/>
    <n v="3.5"/>
    <s v="Wednesday"/>
    <s v="February"/>
    <x v="3"/>
    <n v="3"/>
    <n v="2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3"/>
    <n v="3"/>
    <n v="2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10"/>
    <n v="8.9499999999999993"/>
    <s v="Wednesday"/>
    <s v="February"/>
    <x v="3"/>
    <n v="3"/>
    <n v="2"/>
  </r>
  <r>
    <n v="21452"/>
    <d v="2023-02-08T00:00:00"/>
    <d v="1899-12-30T10:27:56"/>
    <n v="1"/>
    <n v="8"/>
    <s v="Hell's Kitchen"/>
    <n v="45"/>
    <n v="3"/>
    <s v="Tea"/>
    <s v="Brewed herbal tea"/>
    <s v="Peppermint"/>
    <s v="Large"/>
    <n v="10"/>
    <n v="3"/>
    <s v="Wednesday"/>
    <s v="February"/>
    <x v="3"/>
    <n v="3"/>
    <n v="2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28"/>
    <n v="10"/>
    <s v="Wednesday"/>
    <s v="February"/>
    <x v="3"/>
    <n v="3"/>
    <n v="2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10"/>
    <n v="8.5"/>
    <s v="Wednesday"/>
    <s v="February"/>
    <x v="3"/>
    <n v="3"/>
    <n v="2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5"/>
    <n v="1.6"/>
    <s v="Wednesday"/>
    <s v="February"/>
    <x v="3"/>
    <n v="3"/>
    <n v="2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8"/>
    <n v="3.5"/>
    <s v="Wednesday"/>
    <s v="February"/>
    <x v="3"/>
    <n v="3"/>
    <n v="2"/>
  </r>
  <r>
    <n v="21457"/>
    <d v="2023-02-08T00:00:00"/>
    <d v="1899-12-30T10:28:41"/>
    <n v="1"/>
    <n v="5"/>
    <s v="Lower Manhattan"/>
    <n v="77"/>
    <n v="3"/>
    <s v="Bakery"/>
    <s v="Scone"/>
    <s v="Oatmeal Scone"/>
    <s v="Not Defined"/>
    <n v="13"/>
    <n v="3"/>
    <s v="Wednesday"/>
    <s v="February"/>
    <x v="3"/>
    <n v="3"/>
    <n v="2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11"/>
    <n v="8.9499999999999993"/>
    <s v="Wednesday"/>
    <s v="February"/>
    <x v="3"/>
    <n v="3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9"/>
    <n v="6"/>
    <s v="Wednesday"/>
    <s v="February"/>
    <x v="3"/>
    <n v="3"/>
    <n v="2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3"/>
    <n v="3"/>
    <n v="2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3"/>
    <n v="3"/>
    <n v="2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1463"/>
    <d v="2023-02-08T00:00:00"/>
    <d v="1899-12-30T10:32:44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9"/>
    <n v="5"/>
    <s v="Wednesday"/>
    <s v="February"/>
    <x v="3"/>
    <n v="3"/>
    <n v="2"/>
  </r>
  <r>
    <n v="21465"/>
    <d v="2023-02-08T00:00:00"/>
    <d v="1899-12-30T10:37:59"/>
    <n v="1"/>
    <n v="5"/>
    <s v="Lower Manhattan"/>
    <n v="49"/>
    <n v="3"/>
    <s v="Tea"/>
    <s v="Brewed Black tea"/>
    <s v="English Breakfast"/>
    <s v="Large"/>
    <n v="17"/>
    <n v="3"/>
    <s v="Wednesday"/>
    <s v="February"/>
    <x v="3"/>
    <n v="3"/>
    <n v="2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18"/>
    <n v="9.25"/>
    <s v="Wednesday"/>
    <s v="February"/>
    <x v="3"/>
    <n v="3"/>
    <n v="2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3"/>
    <n v="3"/>
    <n v="2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February"/>
    <x v="3"/>
    <n v="3"/>
    <n v="2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3"/>
    <n v="3"/>
    <n v="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3"/>
    <n v="3"/>
    <n v="2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10"/>
    <n v="8.5"/>
    <s v="Wednesday"/>
    <s v="February"/>
    <x v="3"/>
    <n v="3"/>
    <n v="2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24"/>
    <n v="3.2"/>
    <s v="Wednesday"/>
    <s v="February"/>
    <x v="3"/>
    <n v="3"/>
    <n v="2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9"/>
    <n v="6"/>
    <s v="Wednesday"/>
    <s v="February"/>
    <x v="3"/>
    <n v="3"/>
    <n v="2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3"/>
    <n v="3"/>
    <n v="2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15"/>
    <n v="3.5"/>
    <s v="Wednesday"/>
    <s v="February"/>
    <x v="3"/>
    <n v="3"/>
    <n v="2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3"/>
    <n v="3"/>
    <n v="2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3"/>
    <n v="3"/>
    <n v="2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3"/>
    <n v="3"/>
    <n v="2"/>
  </r>
  <r>
    <n v="21480"/>
    <d v="2023-02-08T00:00:00"/>
    <d v="1899-12-30T10:43:09"/>
    <n v="1"/>
    <n v="5"/>
    <s v="Lower Manhattan"/>
    <n v="32"/>
    <n v="3"/>
    <s v="Coffee"/>
    <s v="Gourmet brewed coffee"/>
    <s v="Ethiopia"/>
    <s v="Regular"/>
    <n v="8"/>
    <n v="3"/>
    <s v="Wednesday"/>
    <s v="February"/>
    <x v="3"/>
    <n v="3"/>
    <n v="2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5"/>
    <n v="7.5"/>
    <s v="Wednesday"/>
    <s v="February"/>
    <x v="3"/>
    <n v="3"/>
    <n v="2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15"/>
    <n v="0.8"/>
    <s v="Wednesday"/>
    <s v="February"/>
    <x v="3"/>
    <n v="3"/>
    <n v="2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3"/>
    <n v="3"/>
    <n v="2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9"/>
    <n v="6"/>
    <s v="Wednesday"/>
    <s v="February"/>
    <x v="3"/>
    <n v="3"/>
    <n v="2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22"/>
    <n v="8.9499999999999993"/>
    <s v="Wednesday"/>
    <s v="February"/>
    <x v="3"/>
    <n v="3"/>
    <n v="2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10"/>
    <n v="6"/>
    <s v="Wednesday"/>
    <s v="February"/>
    <x v="3"/>
    <n v="3"/>
    <n v="2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11"/>
    <n v="2.5"/>
    <s v="Wednesday"/>
    <s v="February"/>
    <x v="3"/>
    <n v="3"/>
    <n v="2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12"/>
    <n v="3.25"/>
    <s v="Wednesday"/>
    <s v="February"/>
    <x v="3"/>
    <n v="3"/>
    <n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0"/>
    <n v="2.5"/>
    <s v="Wednesday"/>
    <s v="February"/>
    <x v="3"/>
    <n v="3"/>
    <n v="2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12"/>
    <n v="0.8"/>
    <s v="Wednesday"/>
    <s v="February"/>
    <x v="3"/>
    <n v="3"/>
    <n v="2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24"/>
    <n v="0.8"/>
    <s v="Wednesday"/>
    <s v="February"/>
    <x v="3"/>
    <n v="3"/>
    <n v="2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3"/>
    <n v="3"/>
    <n v="2"/>
  </r>
  <r>
    <n v="21498"/>
    <d v="2023-02-08T00:00:00"/>
    <d v="1899-12-30T10:51:39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1499"/>
    <d v="2023-02-08T00:00:00"/>
    <d v="1899-12-30T10:51:39"/>
    <n v="1"/>
    <n v="5"/>
    <s v="Lower Manhattan"/>
    <n v="77"/>
    <n v="3"/>
    <s v="Bakery"/>
    <s v="Scone"/>
    <s v="Oatmeal Scone"/>
    <s v="Not Defined"/>
    <n v="13"/>
    <n v="3"/>
    <s v="Wednesday"/>
    <s v="February"/>
    <x v="3"/>
    <n v="3"/>
    <n v="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3"/>
    <n v="3"/>
    <n v="2"/>
  </r>
  <r>
    <n v="21501"/>
    <d v="2023-02-08T00:00:00"/>
    <d v="1899-12-30T10:53:14"/>
    <n v="1"/>
    <n v="5"/>
    <s v="Lower Manhattan"/>
    <n v="47"/>
    <n v="3"/>
    <s v="Tea"/>
    <s v="Brewed Green tea"/>
    <s v="Serenity Green Tea"/>
    <s v="Large"/>
    <n v="18"/>
    <n v="3"/>
    <s v="Wednesday"/>
    <s v="February"/>
    <x v="3"/>
    <n v="3"/>
    <n v="2"/>
  </r>
  <r>
    <n v="21502"/>
    <d v="2023-02-08T00:00:00"/>
    <d v="1899-12-30T10:57:52"/>
    <n v="1"/>
    <n v="8"/>
    <s v="Hell's Kitchen"/>
    <n v="32"/>
    <n v="3"/>
    <s v="Coffee"/>
    <s v="Gourmet brewed coffee"/>
    <s v="Ethiopia"/>
    <s v="Regular"/>
    <n v="8"/>
    <n v="3"/>
    <s v="Wednesday"/>
    <s v="February"/>
    <x v="3"/>
    <n v="3"/>
    <n v="2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3"/>
    <n v="3"/>
    <n v="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3"/>
    <n v="3"/>
    <n v="2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21"/>
    <n v="6.2"/>
    <s v="Wednesday"/>
    <s v="February"/>
    <x v="4"/>
    <n v="3"/>
    <n v="2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8"/>
    <n v="3.5"/>
    <s v="Wednesday"/>
    <s v="February"/>
    <x v="4"/>
    <n v="3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4"/>
    <n v="3"/>
    <n v="2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8"/>
    <n v="7"/>
    <s v="Wednesday"/>
    <s v="February"/>
    <x v="4"/>
    <n v="3"/>
    <n v="2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21"/>
    <n v="3.1"/>
    <s v="Wednesday"/>
    <s v="February"/>
    <x v="4"/>
    <n v="3"/>
    <n v="2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4"/>
    <n v="3"/>
    <n v="2"/>
  </r>
  <r>
    <n v="21515"/>
    <d v="2023-02-08T00:00:00"/>
    <d v="1899-12-30T11:09:47"/>
    <n v="1"/>
    <n v="3"/>
    <s v="Astoria"/>
    <n v="45"/>
    <n v="3"/>
    <s v="Tea"/>
    <s v="Brewed herbal tea"/>
    <s v="Peppermint"/>
    <s v="Large"/>
    <n v="10"/>
    <n v="3"/>
    <s v="Wednesday"/>
    <s v="February"/>
    <x v="4"/>
    <n v="3"/>
    <n v="2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4"/>
    <n v="3"/>
    <n v="2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5"/>
    <n v="4.25"/>
    <s v="Wednesday"/>
    <s v="February"/>
    <x v="4"/>
    <n v="3"/>
    <n v="2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4"/>
    <n v="3"/>
    <n v="2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9"/>
    <n v="5"/>
    <s v="Wednesday"/>
    <s v="February"/>
    <x v="4"/>
    <n v="3"/>
    <n v="2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4"/>
    <n v="3"/>
    <n v="2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25"/>
    <n v="14"/>
    <s v="Wednesday"/>
    <s v="February"/>
    <x v="4"/>
    <n v="3"/>
    <n v="2"/>
  </r>
  <r>
    <n v="21522"/>
    <d v="2023-02-08T00:00:00"/>
    <d v="1899-12-30T11:15:00"/>
    <n v="1"/>
    <n v="8"/>
    <s v="Hell's Kitchen"/>
    <n v="49"/>
    <n v="3"/>
    <s v="Tea"/>
    <s v="Brewed Black tea"/>
    <s v="English Breakfast"/>
    <s v="Large"/>
    <n v="17"/>
    <n v="3"/>
    <s v="Wednesday"/>
    <s v="February"/>
    <x v="4"/>
    <n v="3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4"/>
    <n v="3"/>
    <n v="2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9"/>
    <n v="2.5"/>
    <s v="Wednesday"/>
    <s v="February"/>
    <x v="4"/>
    <n v="3"/>
    <n v="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19"/>
    <n v="7.5"/>
    <s v="Wednesday"/>
    <s v="February"/>
    <x v="4"/>
    <n v="3"/>
    <n v="2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10"/>
    <n v="6"/>
    <s v="Wednesday"/>
    <s v="February"/>
    <x v="4"/>
    <n v="3"/>
    <n v="2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9"/>
    <n v="3.5"/>
    <s v="Wednesday"/>
    <s v="February"/>
    <x v="4"/>
    <n v="3"/>
    <n v="2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4"/>
    <n v="3"/>
    <n v="2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4"/>
    <n v="3"/>
    <n v="2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4"/>
    <n v="3"/>
    <n v="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9"/>
    <n v="3.5"/>
    <s v="Wednesday"/>
    <s v="February"/>
    <x v="4"/>
    <n v="3"/>
    <n v="2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4"/>
    <n v="3"/>
    <n v="2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20"/>
    <n v="8"/>
    <s v="Wednesday"/>
    <s v="February"/>
    <x v="4"/>
    <n v="3"/>
    <n v="2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36"/>
    <d v="2023-02-08T00:00:00"/>
    <d v="1899-12-30T11:29:38"/>
    <n v="1"/>
    <n v="3"/>
    <s v="Astoria"/>
    <n v="43"/>
    <n v="3"/>
    <s v="Tea"/>
    <s v="Brewed herbal tea"/>
    <s v="Lemon Grass"/>
    <s v="Large"/>
    <n v="11"/>
    <n v="3"/>
    <s v="Wednesday"/>
    <s v="February"/>
    <x v="4"/>
    <n v="3"/>
    <n v="2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4"/>
    <n v="3"/>
    <n v="2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4"/>
    <n v="3"/>
    <n v="2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4"/>
    <n v="3"/>
    <n v="2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1542"/>
    <d v="2023-02-08T00:00:00"/>
    <d v="1899-12-30T11:49:26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4"/>
    <n v="3"/>
    <n v="2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4"/>
    <n v="3"/>
    <n v="2"/>
  </r>
  <r>
    <n v="21544"/>
    <d v="2023-02-08T00:00:00"/>
    <d v="1899-12-30T11:49:26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4"/>
    <n v="3"/>
    <n v="2"/>
  </r>
  <r>
    <n v="21545"/>
    <d v="2023-02-08T00:00:00"/>
    <d v="1899-12-30T11:51:21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4"/>
    <n v="3"/>
    <n v="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10"/>
    <n v="2.5"/>
    <s v="Wednesday"/>
    <s v="February"/>
    <x v="4"/>
    <n v="3"/>
    <n v="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10"/>
    <n v="5"/>
    <s v="Wednesday"/>
    <s v="February"/>
    <x v="4"/>
    <n v="3"/>
    <n v="2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4"/>
    <n v="3"/>
    <n v="2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4"/>
    <n v="2"/>
    <s v="Wednesday"/>
    <s v="February"/>
    <x v="4"/>
    <n v="3"/>
    <n v="2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22"/>
    <n v="5"/>
    <s v="Wednesday"/>
    <s v="February"/>
    <x v="4"/>
    <n v="3"/>
    <n v="2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5"/>
    <n v="3.75"/>
    <s v="Wednesday"/>
    <s v="February"/>
    <x v="4"/>
    <n v="3"/>
    <n v="2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17"/>
    <n v="6"/>
    <s v="Wednesday"/>
    <s v="February"/>
    <x v="4"/>
    <n v="3"/>
    <n v="2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10"/>
    <n v="7.5"/>
    <s v="Wednesday"/>
    <s v="February"/>
    <x v="5"/>
    <n v="3"/>
    <n v="2"/>
  </r>
  <r>
    <n v="21554"/>
    <d v="2023-02-08T00:00:00"/>
    <d v="1899-12-30T12:06:40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5"/>
    <n v="3"/>
    <n v="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8"/>
    <n v="7"/>
    <s v="Wednesday"/>
    <s v="February"/>
    <x v="5"/>
    <n v="3"/>
    <n v="2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5"/>
    <n v="3"/>
    <n v="2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5"/>
    <n v="3"/>
    <n v="2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22"/>
    <n v="5"/>
    <s v="Wednesday"/>
    <s v="February"/>
    <x v="5"/>
    <n v="3"/>
    <n v="2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1560"/>
    <d v="2023-02-08T00:00:00"/>
    <d v="1899-12-30T12:14:25"/>
    <n v="1"/>
    <n v="8"/>
    <s v="Hell's Kitchen"/>
    <n v="51"/>
    <n v="3"/>
    <s v="Tea"/>
    <s v="Brewed Black tea"/>
    <s v="Earl Grey"/>
    <s v="Large"/>
    <n v="9"/>
    <n v="3"/>
    <s v="Wednesday"/>
    <s v="February"/>
    <x v="5"/>
    <n v="3"/>
    <n v="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5"/>
    <n v="3"/>
    <n v="2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10"/>
    <n v="4.25"/>
    <s v="Wednesday"/>
    <s v="February"/>
    <x v="5"/>
    <n v="3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February"/>
    <x v="5"/>
    <n v="3"/>
    <n v="2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20"/>
    <n v="4"/>
    <s v="Wednesday"/>
    <s v="February"/>
    <x v="5"/>
    <n v="3"/>
    <n v="2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5"/>
    <n v="7.5"/>
    <s v="Wednesday"/>
    <s v="February"/>
    <x v="5"/>
    <n v="3"/>
    <n v="2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5"/>
    <n v="3"/>
    <n v="2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5"/>
    <n v="3.75"/>
    <s v="Wednesday"/>
    <s v="February"/>
    <x v="5"/>
    <n v="3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10"/>
    <n v="8.5"/>
    <s v="Wednesday"/>
    <s v="February"/>
    <x v="5"/>
    <n v="3"/>
    <n v="2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5"/>
    <n v="3"/>
    <n v="2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9"/>
    <n v="6"/>
    <s v="Wednesday"/>
    <s v="February"/>
    <x v="5"/>
    <n v="3"/>
    <n v="2"/>
  </r>
  <r>
    <n v="21572"/>
    <d v="2023-02-08T00:00:00"/>
    <d v="1899-12-30T12:43:35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5"/>
    <n v="3"/>
    <n v="2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18"/>
    <n v="2.5"/>
    <s v="Wednesday"/>
    <s v="February"/>
    <x v="5"/>
    <n v="3"/>
    <n v="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18"/>
    <n v="7.5"/>
    <s v="Wednesday"/>
    <s v="February"/>
    <x v="5"/>
    <n v="3"/>
    <n v="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5"/>
    <n v="3"/>
    <n v="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5"/>
    <n v="3"/>
    <n v="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5"/>
    <n v="3"/>
    <n v="2"/>
  </r>
  <r>
    <n v="21579"/>
    <d v="2023-02-08T00:00:00"/>
    <d v="1899-12-30T12:54:11"/>
    <n v="1"/>
    <n v="5"/>
    <s v="Lower Manhattan"/>
    <n v="26"/>
    <n v="3"/>
    <s v="Coffee"/>
    <s v="Organic brewed coffee"/>
    <s v="Brazilian"/>
    <s v="Regular"/>
    <n v="9"/>
    <n v="3"/>
    <s v="Wednesday"/>
    <s v="February"/>
    <x v="5"/>
    <n v="3"/>
    <n v="2"/>
  </r>
  <r>
    <n v="21580"/>
    <d v="2023-02-08T00:00:00"/>
    <d v="1899-12-30T12:54:56"/>
    <n v="1"/>
    <n v="3"/>
    <s v="Astoria"/>
    <n v="37"/>
    <n v="3"/>
    <s v="Coffee"/>
    <s v="Barista Espresso"/>
    <s v="Espresso shot"/>
    <s v="Not Defined"/>
    <n v="13"/>
    <n v="3"/>
    <s v="Wednesday"/>
    <s v="February"/>
    <x v="5"/>
    <n v="3"/>
    <n v="2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3"/>
    <n v="28"/>
    <s v="Wednesday"/>
    <s v="February"/>
    <x v="5"/>
    <n v="3"/>
    <n v="2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10"/>
    <n v="7.5"/>
    <s v="Wednesday"/>
    <s v="February"/>
    <x v="5"/>
    <n v="3"/>
    <n v="2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20"/>
    <n v="4"/>
    <s v="Wednesday"/>
    <s v="February"/>
    <x v="5"/>
    <n v="3"/>
    <n v="2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20"/>
    <n v="4"/>
    <s v="Wednesday"/>
    <s v="February"/>
    <x v="5"/>
    <n v="3"/>
    <n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5"/>
    <n v="8.5"/>
    <s v="Wednesday"/>
    <s v="February"/>
    <x v="5"/>
    <n v="3"/>
    <n v="2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5"/>
    <n v="3"/>
    <n v="2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10"/>
    <n v="8.5"/>
    <s v="Wednesday"/>
    <s v="February"/>
    <x v="5"/>
    <n v="3"/>
    <n v="2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24"/>
    <n v="3.2"/>
    <s v="Wednesday"/>
    <s v="February"/>
    <x v="5"/>
    <n v="3"/>
    <n v="2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5"/>
    <n v="3"/>
    <n v="2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10"/>
    <n v="8.5"/>
    <s v="Wednesday"/>
    <s v="February"/>
    <x v="6"/>
    <n v="3"/>
    <n v="2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23"/>
    <n v="7"/>
    <s v="Wednesday"/>
    <s v="February"/>
    <x v="6"/>
    <n v="3"/>
    <n v="2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10"/>
    <n v="3.75"/>
    <s v="Wednesday"/>
    <s v="February"/>
    <x v="6"/>
    <n v="3"/>
    <n v="2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4"/>
    <n v="2.4"/>
    <s v="Wednesday"/>
    <s v="February"/>
    <x v="6"/>
    <n v="3"/>
    <n v="2"/>
  </r>
  <r>
    <n v="21595"/>
    <d v="2023-02-08T00:00:00"/>
    <d v="1899-12-30T13:04:28"/>
    <n v="1"/>
    <n v="3"/>
    <s v="Astoria"/>
    <n v="51"/>
    <n v="3"/>
    <s v="Tea"/>
    <s v="Brewed Black tea"/>
    <s v="Earl Grey"/>
    <s v="Large"/>
    <n v="9"/>
    <n v="3"/>
    <s v="Wednesday"/>
    <s v="February"/>
    <x v="6"/>
    <n v="3"/>
    <n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6"/>
    <n v="3"/>
    <n v="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23"/>
    <n v="7"/>
    <s v="Wednesday"/>
    <s v="February"/>
    <x v="6"/>
    <n v="3"/>
    <n v="2"/>
  </r>
  <r>
    <n v="21598"/>
    <d v="2023-02-08T00:00:00"/>
    <d v="1899-12-30T13:07:18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6"/>
    <n v="3"/>
    <n v="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6"/>
    <n v="3"/>
    <n v="2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6"/>
    <n v="3"/>
    <n v="2"/>
  </r>
  <r>
    <n v="21601"/>
    <d v="2023-02-08T00:00:00"/>
    <d v="1899-12-30T13:08:00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6"/>
    <n v="3"/>
    <n v="2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6"/>
    <n v="3"/>
    <n v="2"/>
  </r>
  <r>
    <n v="21603"/>
    <d v="2023-02-08T00:00:00"/>
    <d v="1899-12-30T13:13:25"/>
    <n v="1"/>
    <n v="3"/>
    <s v="Astoria"/>
    <n v="45"/>
    <n v="3"/>
    <s v="Tea"/>
    <s v="Brewed herbal tea"/>
    <s v="Peppermint"/>
    <s v="Large"/>
    <n v="10"/>
    <n v="3"/>
    <s v="Wednesday"/>
    <s v="February"/>
    <x v="6"/>
    <n v="3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13"/>
    <n v="6"/>
    <s v="Wednesday"/>
    <s v="February"/>
    <x v="6"/>
    <n v="3"/>
    <n v="2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10"/>
    <n v="4.25"/>
    <s v="Wednesday"/>
    <s v="February"/>
    <x v="6"/>
    <n v="3"/>
    <n v="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2"/>
    <n v="2.5"/>
    <s v="Wednesday"/>
    <s v="February"/>
    <x v="6"/>
    <n v="3"/>
    <n v="2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6"/>
    <n v="3"/>
    <n v="2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10"/>
    <n v="5"/>
    <s v="Wednesday"/>
    <s v="February"/>
    <x v="6"/>
    <n v="3"/>
    <n v="2"/>
  </r>
  <r>
    <n v="21609"/>
    <d v="2023-02-08T00:00:00"/>
    <d v="1899-12-30T13:28:05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6"/>
    <n v="3"/>
    <n v="2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15"/>
    <n v="3.5"/>
    <s v="Wednesday"/>
    <s v="February"/>
    <x v="6"/>
    <n v="3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8"/>
    <n v="7"/>
    <s v="Wednesday"/>
    <s v="February"/>
    <x v="6"/>
    <n v="3"/>
    <n v="2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6"/>
    <n v="3"/>
    <n v="2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20"/>
    <n v="9.5"/>
    <s v="Wednesday"/>
    <s v="February"/>
    <x v="6"/>
    <n v="3"/>
    <n v="2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6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6"/>
    <n v="3"/>
    <n v="2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6"/>
    <n v="3"/>
    <n v="2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February"/>
    <x v="6"/>
    <n v="3"/>
    <n v="2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6"/>
    <n v="3"/>
    <n v="2"/>
  </r>
  <r>
    <n v="21619"/>
    <d v="2023-02-08T00:00:00"/>
    <d v="1899-12-30T13:45:0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6"/>
    <n v="3"/>
    <n v="2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6"/>
    <n v="3"/>
    <n v="2"/>
  </r>
  <r>
    <n v="21621"/>
    <d v="2023-02-08T00:00:00"/>
    <d v="1899-12-30T13:48:00"/>
    <n v="1"/>
    <n v="8"/>
    <s v="Hell's Kitchen"/>
    <n v="51"/>
    <n v="3"/>
    <s v="Tea"/>
    <s v="Brewed Black tea"/>
    <s v="Earl Grey"/>
    <s v="Large"/>
    <n v="9"/>
    <n v="3"/>
    <s v="Wednesday"/>
    <s v="February"/>
    <x v="6"/>
    <n v="3"/>
    <n v="2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6"/>
    <n v="3"/>
    <n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6"/>
    <n v="3"/>
    <n v="2"/>
  </r>
  <r>
    <n v="21624"/>
    <d v="2023-02-08T00:00:00"/>
    <d v="1899-12-30T13:53:40"/>
    <n v="1"/>
    <n v="3"/>
    <s v="Astoria"/>
    <n v="51"/>
    <n v="3"/>
    <s v="Tea"/>
    <s v="Brewed Black tea"/>
    <s v="Earl Grey"/>
    <s v="Large"/>
    <n v="9"/>
    <n v="3"/>
    <s v="Wednesday"/>
    <s v="February"/>
    <x v="6"/>
    <n v="3"/>
    <n v="2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5"/>
    <n v="4.25"/>
    <s v="Wednesday"/>
    <s v="February"/>
    <x v="6"/>
    <n v="3"/>
    <n v="2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12"/>
    <n v="0.8"/>
    <s v="Wednesday"/>
    <s v="February"/>
    <x v="6"/>
    <n v="3"/>
    <n v="2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6"/>
    <n v="3"/>
    <n v="2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6"/>
    <n v="3"/>
    <n v="2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10"/>
    <n v="2.5"/>
    <s v="Wednesday"/>
    <s v="February"/>
    <x v="6"/>
    <n v="3"/>
    <n v="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24"/>
    <n v="6"/>
    <s v="Wednesday"/>
    <s v="February"/>
    <x v="7"/>
    <n v="3"/>
    <n v="2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12"/>
    <n v="3.25"/>
    <s v="Wednesday"/>
    <s v="February"/>
    <x v="7"/>
    <n v="3"/>
    <n v="2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7"/>
    <n v="3"/>
    <n v="2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7"/>
    <n v="3"/>
    <n v="2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17"/>
    <n v="6.5"/>
    <s v="Wednesday"/>
    <s v="February"/>
    <x v="7"/>
    <n v="3"/>
    <n v="2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21"/>
    <n v="10.95"/>
    <s v="Wednesday"/>
    <s v="February"/>
    <x v="7"/>
    <n v="3"/>
    <n v="2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8"/>
    <n v="7"/>
    <s v="Wednesday"/>
    <s v="February"/>
    <x v="7"/>
    <n v="3"/>
    <n v="2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10"/>
    <n v="3.75"/>
    <s v="Wednesday"/>
    <s v="February"/>
    <x v="7"/>
    <n v="3"/>
    <n v="2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7"/>
    <n v="3"/>
    <n v="2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11"/>
    <n v="6"/>
    <s v="Wednesday"/>
    <s v="February"/>
    <x v="7"/>
    <n v="3"/>
    <n v="2"/>
  </r>
  <r>
    <n v="21640"/>
    <d v="2023-02-08T00:00:00"/>
    <d v="1899-12-30T14:11:34"/>
    <n v="1"/>
    <n v="5"/>
    <s v="Lower Manhattan"/>
    <n v="49"/>
    <n v="3"/>
    <s v="Tea"/>
    <s v="Brewed Black tea"/>
    <s v="English Breakfast"/>
    <s v="Large"/>
    <n v="17"/>
    <n v="3"/>
    <s v="Wednesday"/>
    <s v="February"/>
    <x v="7"/>
    <n v="3"/>
    <n v="2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4"/>
    <n v="2"/>
    <s v="Wednesday"/>
    <s v="February"/>
    <x v="7"/>
    <n v="3"/>
    <n v="2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7"/>
    <n v="3"/>
    <n v="2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21"/>
    <n v="3.1"/>
    <s v="Wednesday"/>
    <s v="February"/>
    <x v="7"/>
    <n v="3"/>
    <n v="2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5"/>
    <n v="7.5"/>
    <s v="Wednesday"/>
    <s v="February"/>
    <x v="7"/>
    <n v="3"/>
    <n v="2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7"/>
    <n v="3"/>
    <n v="2"/>
  </r>
  <r>
    <n v="21646"/>
    <d v="2023-02-08T00:00:00"/>
    <d v="1899-12-30T14:17:38"/>
    <n v="1"/>
    <n v="8"/>
    <s v="Hell's Kitchen"/>
    <n v="77"/>
    <n v="3"/>
    <s v="Bakery"/>
    <s v="Scone"/>
    <s v="Oatmeal Scone"/>
    <s v="Not Defined"/>
    <n v="13"/>
    <n v="3"/>
    <s v="Wednesday"/>
    <s v="February"/>
    <x v="7"/>
    <n v="3"/>
    <n v="2"/>
  </r>
  <r>
    <n v="21647"/>
    <d v="2023-02-08T00:00:00"/>
    <d v="1899-12-30T14:18:01"/>
    <n v="1"/>
    <n v="3"/>
    <s v="Astoria"/>
    <n v="43"/>
    <n v="3"/>
    <s v="Tea"/>
    <s v="Brewed herbal tea"/>
    <s v="Lemon Grass"/>
    <s v="Large"/>
    <n v="11"/>
    <n v="3"/>
    <s v="Wednesday"/>
    <s v="February"/>
    <x v="7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15"/>
    <n v="6.5"/>
    <s v="Wednesday"/>
    <s v="February"/>
    <x v="7"/>
    <n v="3"/>
    <n v="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5"/>
    <n v="7.5"/>
    <s v="Wednesday"/>
    <s v="February"/>
    <x v="7"/>
    <n v="3"/>
    <n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7"/>
    <n v="3"/>
    <n v="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20"/>
    <n v="8"/>
    <s v="Wednesday"/>
    <s v="February"/>
    <x v="7"/>
    <n v="3"/>
    <n v="2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9"/>
    <n v="5"/>
    <s v="Wednesday"/>
    <s v="February"/>
    <x v="7"/>
    <n v="3"/>
    <n v="2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7"/>
    <n v="3"/>
    <n v="2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7"/>
    <n v="3"/>
    <n v="2"/>
  </r>
  <r>
    <n v="21655"/>
    <d v="2023-02-08T00:00:00"/>
    <d v="1899-12-30T14:37:53"/>
    <n v="1"/>
    <n v="5"/>
    <s v="Lower Manhattan"/>
    <n v="45"/>
    <n v="3"/>
    <s v="Tea"/>
    <s v="Brewed herbal tea"/>
    <s v="Peppermint"/>
    <s v="Large"/>
    <n v="10"/>
    <n v="3"/>
    <s v="Wednesday"/>
    <s v="February"/>
    <x v="7"/>
    <n v="3"/>
    <n v="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19"/>
    <n v="3.75"/>
    <s v="Wednesday"/>
    <s v="February"/>
    <x v="7"/>
    <n v="3"/>
    <n v="2"/>
  </r>
  <r>
    <n v="21657"/>
    <d v="2023-02-08T00:00:00"/>
    <d v="1899-12-30T14:41:17"/>
    <n v="1"/>
    <n v="8"/>
    <s v="Hell's Kitchen"/>
    <n v="32"/>
    <n v="3"/>
    <s v="Coffee"/>
    <s v="Gourmet brewed coffee"/>
    <s v="Ethiopia"/>
    <s v="Regular"/>
    <n v="8"/>
    <n v="3"/>
    <s v="Wednesday"/>
    <s v="February"/>
    <x v="7"/>
    <n v="3"/>
    <n v="2"/>
  </r>
  <r>
    <n v="21658"/>
    <d v="2023-02-08T00:00:00"/>
    <d v="1899-12-30T14:41:17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7"/>
    <n v="3"/>
    <n v="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21"/>
    <n v="6.2"/>
    <s v="Wednesday"/>
    <s v="February"/>
    <x v="7"/>
    <n v="3"/>
    <n v="2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7"/>
    <n v="3"/>
    <n v="2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7"/>
    <n v="3"/>
    <n v="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8"/>
    <n v="6"/>
    <s v="Wednesday"/>
    <s v="February"/>
    <x v="7"/>
    <n v="3"/>
    <n v="2"/>
  </r>
  <r>
    <n v="21663"/>
    <d v="2023-02-08T00:00:00"/>
    <d v="1899-12-30T14:55:20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7"/>
    <n v="3"/>
    <n v="2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14"/>
    <n v="6.4"/>
    <s v="Wednesday"/>
    <s v="February"/>
    <x v="7"/>
    <n v="3"/>
    <n v="2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18"/>
    <n v="2.5"/>
    <s v="Wednesday"/>
    <s v="February"/>
    <x v="7"/>
    <n v="3"/>
    <n v="2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8"/>
    <n v="3"/>
    <n v="2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19"/>
    <n v="3.75"/>
    <s v="Wednesday"/>
    <s v="February"/>
    <x v="8"/>
    <n v="3"/>
    <n v="2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20"/>
    <n v="8"/>
    <s v="Wednesday"/>
    <s v="February"/>
    <x v="8"/>
    <n v="3"/>
    <n v="2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18"/>
    <n v="7.5"/>
    <s v="Wednesday"/>
    <s v="February"/>
    <x v="8"/>
    <n v="3"/>
    <n v="2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8"/>
    <n v="3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8"/>
    <n v="3"/>
    <n v="2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10"/>
    <n v="3.75"/>
    <s v="Wednesday"/>
    <s v="February"/>
    <x v="8"/>
    <n v="3"/>
    <n v="2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8"/>
    <n v="3"/>
    <n v="2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18"/>
    <n v="6"/>
    <s v="Wednesday"/>
    <s v="February"/>
    <x v="8"/>
    <n v="3"/>
    <n v="2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8"/>
    <n v="3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8"/>
    <n v="3"/>
    <n v="2"/>
  </r>
  <r>
    <n v="21677"/>
    <d v="2023-02-08T00:00:00"/>
    <d v="1899-12-30T15:42:45"/>
    <n v="1"/>
    <n v="3"/>
    <s v="Astoria"/>
    <n v="49"/>
    <n v="3"/>
    <s v="Tea"/>
    <s v="Brewed Black tea"/>
    <s v="English Breakfast"/>
    <s v="Large"/>
    <n v="17"/>
    <n v="3"/>
    <s v="Wednesday"/>
    <s v="February"/>
    <x v="8"/>
    <n v="3"/>
    <n v="2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February"/>
    <x v="8"/>
    <n v="3"/>
    <n v="2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8"/>
    <n v="3"/>
    <n v="2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8"/>
    <n v="3"/>
    <n v="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24"/>
    <n v="5"/>
    <s v="Wednesday"/>
    <s v="February"/>
    <x v="8"/>
    <n v="3"/>
    <n v="2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20"/>
    <n v="9"/>
    <s v="Wednesday"/>
    <s v="February"/>
    <x v="8"/>
    <n v="3"/>
    <n v="2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8"/>
    <n v="3"/>
    <n v="2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11"/>
    <n v="2.5"/>
    <s v="Wednesday"/>
    <s v="February"/>
    <x v="8"/>
    <n v="3"/>
    <n v="2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8"/>
    <n v="3"/>
    <n v="2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8"/>
    <n v="3"/>
    <n v="2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10"/>
    <n v="4.25"/>
    <s v="Wednesday"/>
    <s v="February"/>
    <x v="9"/>
    <n v="3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14"/>
    <n v="0.8"/>
    <s v="Wednesday"/>
    <s v="February"/>
    <x v="9"/>
    <n v="3"/>
    <n v="2"/>
  </r>
  <r>
    <n v="21689"/>
    <d v="2023-02-08T00:00:00"/>
    <d v="1899-12-30T16:02:16"/>
    <n v="1"/>
    <n v="8"/>
    <s v="Hell's Kitchen"/>
    <n v="49"/>
    <n v="3"/>
    <s v="Tea"/>
    <s v="Brewed Black tea"/>
    <s v="English Breakfast"/>
    <s v="Large"/>
    <n v="17"/>
    <n v="3"/>
    <s v="Wednesday"/>
    <s v="February"/>
    <x v="9"/>
    <n v="3"/>
    <n v="2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15"/>
    <n v="3.5"/>
    <s v="Wednesday"/>
    <s v="February"/>
    <x v="9"/>
    <n v="3"/>
    <n v="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5"/>
    <n v="7.5"/>
    <s v="Wednesday"/>
    <s v="February"/>
    <x v="9"/>
    <n v="3"/>
    <n v="2"/>
  </r>
  <r>
    <n v="21692"/>
    <d v="2023-02-08T00:00:00"/>
    <d v="1899-12-30T16:07:48"/>
    <n v="1"/>
    <n v="3"/>
    <s v="Astoria"/>
    <n v="51"/>
    <n v="3"/>
    <s v="Tea"/>
    <s v="Brewed Black tea"/>
    <s v="Earl Grey"/>
    <s v="Large"/>
    <n v="9"/>
    <n v="3"/>
    <s v="Wednesday"/>
    <s v="February"/>
    <x v="9"/>
    <n v="3"/>
    <n v="2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20"/>
    <n v="9"/>
    <s v="Wednesday"/>
    <s v="February"/>
    <x v="9"/>
    <n v="3"/>
    <n v="2"/>
  </r>
  <r>
    <n v="21694"/>
    <d v="2023-02-08T00:00:00"/>
    <d v="1899-12-30T16:09:09"/>
    <n v="1"/>
    <n v="3"/>
    <s v="Astoria"/>
    <n v="47"/>
    <n v="3"/>
    <s v="Tea"/>
    <s v="Brewed Green tea"/>
    <s v="Serenity Green Tea"/>
    <s v="Large"/>
    <n v="18"/>
    <n v="3"/>
    <s v="Wednesday"/>
    <s v="February"/>
    <x v="9"/>
    <n v="3"/>
    <n v="2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20"/>
    <n v="9"/>
    <s v="Wednesday"/>
    <s v="February"/>
    <x v="9"/>
    <n v="3"/>
    <n v="2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9"/>
    <n v="3"/>
    <n v="2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5"/>
    <n v="8.5"/>
    <s v="Wednesday"/>
    <s v="February"/>
    <x v="9"/>
    <n v="3"/>
    <n v="2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2"/>
    <n v="1.6"/>
    <s v="Wednesday"/>
    <s v="February"/>
    <x v="9"/>
    <n v="3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9"/>
    <n v="3"/>
    <n v="2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1"/>
    <n v="13.33"/>
    <s v="Wednesday"/>
    <s v="February"/>
    <x v="9"/>
    <n v="3"/>
    <n v="2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9"/>
    <n v="3"/>
    <n v="2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8"/>
    <n v="7"/>
    <s v="Wednesday"/>
    <s v="February"/>
    <x v="9"/>
    <n v="3"/>
    <n v="2"/>
  </r>
  <r>
    <n v="21703"/>
    <d v="2023-02-08T00:00:00"/>
    <d v="1899-12-30T16:17:11"/>
    <n v="1"/>
    <n v="8"/>
    <s v="Hell's Kitchen"/>
    <n v="32"/>
    <n v="3"/>
    <s v="Coffee"/>
    <s v="Gourmet brewed coffee"/>
    <s v="Ethiopia"/>
    <s v="Regular"/>
    <n v="8"/>
    <n v="3"/>
    <s v="Wednesday"/>
    <s v="February"/>
    <x v="9"/>
    <n v="3"/>
    <n v="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11"/>
    <n v="6"/>
    <s v="Wednesday"/>
    <s v="February"/>
    <x v="9"/>
    <n v="3"/>
    <n v="2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9"/>
    <n v="3"/>
    <n v="2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9"/>
    <n v="3"/>
    <n v="2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9"/>
    <n v="3"/>
    <n v="2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5"/>
    <n v="8.5"/>
    <s v="Wednesday"/>
    <s v="February"/>
    <x v="9"/>
    <n v="3"/>
    <n v="2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9"/>
    <n v="3"/>
    <n v="2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8"/>
    <n v="3.5"/>
    <s v="Wednesday"/>
    <s v="February"/>
    <x v="9"/>
    <n v="3"/>
    <n v="2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22"/>
    <n v="6"/>
    <s v="Wednesday"/>
    <s v="February"/>
    <x v="9"/>
    <n v="3"/>
    <n v="2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9"/>
    <n v="3.5"/>
    <s v="Wednesday"/>
    <s v="February"/>
    <x v="9"/>
    <n v="3"/>
    <n v="2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9"/>
    <n v="6"/>
    <s v="Wednesday"/>
    <s v="February"/>
    <x v="9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22"/>
    <n v="6"/>
    <s v="Wednesday"/>
    <s v="February"/>
    <x v="9"/>
    <n v="3"/>
    <n v="2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9"/>
    <n v="6"/>
    <s v="Wednesday"/>
    <s v="February"/>
    <x v="9"/>
    <n v="3"/>
    <n v="2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24"/>
    <n v="18"/>
    <s v="Wednesday"/>
    <s v="February"/>
    <x v="9"/>
    <n v="3"/>
    <n v="2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9"/>
    <n v="3"/>
    <n v="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10"/>
    <n v="8.5"/>
    <s v="Wednesday"/>
    <s v="February"/>
    <x v="9"/>
    <n v="3"/>
    <n v="2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9"/>
    <n v="3"/>
    <n v="2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9"/>
    <n v="3.5"/>
    <s v="Wednesday"/>
    <s v="February"/>
    <x v="9"/>
    <n v="3"/>
    <n v="2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February"/>
    <x v="9"/>
    <n v="3"/>
    <n v="2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9"/>
    <n v="3"/>
    <n v="2"/>
  </r>
  <r>
    <n v="21723"/>
    <d v="2023-02-08T00:00:00"/>
    <d v="1899-12-30T16:55:45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9"/>
    <n v="3"/>
    <n v="2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9"/>
    <n v="3"/>
    <n v="2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10"/>
    <n v="4.25"/>
    <s v="Wednesday"/>
    <s v="February"/>
    <x v="9"/>
    <n v="3"/>
    <n v="2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9"/>
    <n v="3"/>
    <n v="2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22"/>
    <n v="5"/>
    <s v="Wednesday"/>
    <s v="February"/>
    <x v="9"/>
    <n v="3"/>
    <n v="2"/>
  </r>
  <r>
    <n v="21728"/>
    <d v="2023-02-08T00:00:00"/>
    <d v="1899-12-30T16:58:47"/>
    <n v="1"/>
    <n v="3"/>
    <s v="Astoria"/>
    <n v="45"/>
    <n v="3"/>
    <s v="Tea"/>
    <s v="Brewed herbal tea"/>
    <s v="Peppermint"/>
    <s v="Large"/>
    <n v="10"/>
    <n v="3"/>
    <s v="Wednesday"/>
    <s v="February"/>
    <x v="9"/>
    <n v="3"/>
    <n v="2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9"/>
    <n v="2.5"/>
    <s v="Wednesday"/>
    <s v="February"/>
    <x v="10"/>
    <n v="3"/>
    <n v="2"/>
  </r>
  <r>
    <n v="21730"/>
    <d v="2023-02-08T00:00:00"/>
    <d v="1899-12-30T17:02:57"/>
    <n v="1"/>
    <n v="3"/>
    <s v="Astoria"/>
    <n v="49"/>
    <n v="3"/>
    <s v="Tea"/>
    <s v="Brewed Black tea"/>
    <s v="English Breakfast"/>
    <s v="Large"/>
    <n v="17"/>
    <n v="3"/>
    <s v="Wednesday"/>
    <s v="February"/>
    <x v="10"/>
    <n v="3"/>
    <n v="2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10"/>
    <n v="3"/>
    <n v="2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18"/>
    <n v="5"/>
    <s v="Wednesday"/>
    <s v="February"/>
    <x v="10"/>
    <n v="3"/>
    <n v="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10"/>
    <n v="2.5"/>
    <s v="Wednesday"/>
    <s v="February"/>
    <x v="10"/>
    <n v="3"/>
    <n v="2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February"/>
    <x v="10"/>
    <n v="3"/>
    <n v="2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10"/>
    <n v="3"/>
    <n v="2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22"/>
    <n v="5"/>
    <s v="Wednesday"/>
    <s v="February"/>
    <x v="10"/>
    <n v="3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10"/>
    <n v="3"/>
    <n v="2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10"/>
    <n v="3"/>
    <n v="2"/>
  </r>
  <r>
    <n v="21739"/>
    <d v="2023-02-08T00:00:00"/>
    <d v="1899-12-30T17:22:59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10"/>
    <n v="3"/>
    <n v="2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February"/>
    <x v="10"/>
    <n v="3"/>
    <n v="2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10"/>
    <n v="3"/>
    <n v="2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10"/>
    <n v="2.5"/>
    <s v="Wednesday"/>
    <s v="February"/>
    <x v="10"/>
    <n v="3"/>
    <n v="2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18"/>
    <n v="2.5"/>
    <s v="Wednesday"/>
    <s v="February"/>
    <x v="10"/>
    <n v="3"/>
    <n v="2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5"/>
    <n v="4.25"/>
    <s v="Wednesday"/>
    <s v="February"/>
    <x v="10"/>
    <n v="3"/>
    <n v="2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20"/>
    <n v="8"/>
    <s v="Wednesday"/>
    <s v="February"/>
    <x v="10"/>
    <n v="3"/>
    <n v="2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10"/>
    <n v="3"/>
    <n v="2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11"/>
    <n v="2.5"/>
    <s v="Wednesday"/>
    <s v="February"/>
    <x v="10"/>
    <n v="3"/>
    <n v="2"/>
  </r>
  <r>
    <n v="21748"/>
    <d v="2023-02-08T00:00:00"/>
    <d v="1899-12-30T17:52:02"/>
    <n v="1"/>
    <n v="3"/>
    <s v="Astoria"/>
    <n v="47"/>
    <n v="3"/>
    <s v="Tea"/>
    <s v="Brewed Green tea"/>
    <s v="Serenity Green Tea"/>
    <s v="Large"/>
    <n v="18"/>
    <n v="3"/>
    <s v="Wednesday"/>
    <s v="February"/>
    <x v="10"/>
    <n v="3"/>
    <n v="2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23"/>
    <n v="7"/>
    <s v="Wednesday"/>
    <s v="February"/>
    <x v="10"/>
    <n v="3"/>
    <n v="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10"/>
    <n v="3"/>
    <n v="2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17"/>
    <n v="5"/>
    <s v="Wednesday"/>
    <s v="February"/>
    <x v="10"/>
    <n v="3"/>
    <n v="2"/>
  </r>
  <r>
    <n v="21754"/>
    <d v="2023-02-08T00:00:00"/>
    <d v="1899-12-30T17:56:46"/>
    <n v="1"/>
    <n v="3"/>
    <s v="Astoria"/>
    <n v="26"/>
    <n v="3"/>
    <s v="Coffee"/>
    <s v="Organic brewed coffee"/>
    <s v="Brazilian"/>
    <s v="Regular"/>
    <n v="9"/>
    <n v="3"/>
    <s v="Wednesday"/>
    <s v="February"/>
    <x v="10"/>
    <n v="3"/>
    <n v="2"/>
  </r>
  <r>
    <n v="21755"/>
    <d v="2023-02-08T00:00:00"/>
    <d v="1899-12-30T17:59:49"/>
    <n v="1"/>
    <n v="3"/>
    <s v="Astoria"/>
    <n v="49"/>
    <n v="3"/>
    <s v="Tea"/>
    <s v="Brewed Black tea"/>
    <s v="English Breakfast"/>
    <s v="Large"/>
    <n v="17"/>
    <n v="3"/>
    <s v="Wednesday"/>
    <s v="February"/>
    <x v="10"/>
    <n v="3"/>
    <n v="2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18"/>
    <n v="7.5"/>
    <s v="Wednesday"/>
    <s v="February"/>
    <x v="10"/>
    <n v="3"/>
    <n v="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11"/>
    <n v="3"/>
    <n v="2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1"/>
    <n v="3"/>
    <n v="2"/>
  </r>
  <r>
    <n v="21759"/>
    <d v="2023-02-08T00:00:00"/>
    <d v="1899-12-30T18:06:58"/>
    <n v="1"/>
    <n v="3"/>
    <s v="Astoria"/>
    <n v="24"/>
    <n v="3"/>
    <s v="Coffee"/>
    <s v="Drip coffee"/>
    <s v="Our Old Time Diner Blend"/>
    <s v="Large"/>
    <n v="24"/>
    <n v="3"/>
    <s v="Wednesday"/>
    <s v="February"/>
    <x v="11"/>
    <n v="3"/>
    <n v="2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22"/>
    <n v="15"/>
    <s v="Wednesday"/>
    <s v="February"/>
    <x v="11"/>
    <n v="3"/>
    <n v="2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17"/>
    <n v="6"/>
    <s v="Wednesday"/>
    <s v="February"/>
    <x v="11"/>
    <n v="3"/>
    <n v="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23"/>
    <n v="7"/>
    <s v="Wednesday"/>
    <s v="February"/>
    <x v="11"/>
    <n v="3"/>
    <n v="2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10"/>
    <n v="3.75"/>
    <s v="Wednesday"/>
    <s v="February"/>
    <x v="11"/>
    <n v="3"/>
    <n v="2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1"/>
    <n v="3"/>
    <n v="2"/>
  </r>
  <r>
    <n v="21765"/>
    <d v="2023-02-08T00:00:00"/>
    <d v="1899-12-30T18:23:46"/>
    <n v="1"/>
    <n v="3"/>
    <s v="Astoria"/>
    <n v="47"/>
    <n v="3"/>
    <s v="Tea"/>
    <s v="Brewed Green tea"/>
    <s v="Serenity Green Tea"/>
    <s v="Large"/>
    <n v="18"/>
    <n v="3"/>
    <s v="Wednesday"/>
    <s v="February"/>
    <x v="11"/>
    <n v="3"/>
    <n v="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9"/>
    <n v="6"/>
    <s v="Wednesday"/>
    <s v="February"/>
    <x v="11"/>
    <n v="3"/>
    <n v="2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9"/>
    <n v="2.5"/>
    <s v="Wednesday"/>
    <s v="February"/>
    <x v="11"/>
    <n v="3"/>
    <n v="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11"/>
    <n v="3"/>
    <n v="2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11"/>
    <n v="3"/>
    <n v="2"/>
  </r>
  <r>
    <n v="21770"/>
    <d v="2023-02-08T00:00:00"/>
    <d v="1899-12-30T18:39:35"/>
    <n v="1"/>
    <n v="5"/>
    <s v="Lower Manhattan"/>
    <n v="49"/>
    <n v="3"/>
    <s v="Tea"/>
    <s v="Brewed Black tea"/>
    <s v="English Breakfast"/>
    <s v="Large"/>
    <n v="17"/>
    <n v="3"/>
    <s v="Wednesday"/>
    <s v="February"/>
    <x v="11"/>
    <n v="3"/>
    <n v="2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1"/>
    <n v="3"/>
    <n v="2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10"/>
    <n v="4.25"/>
    <s v="Wednesday"/>
    <s v="February"/>
    <x v="11"/>
    <n v="3"/>
    <n v="2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4"/>
    <n v="2.4"/>
    <s v="Wednesday"/>
    <s v="February"/>
    <x v="11"/>
    <n v="3"/>
    <n v="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25"/>
    <n v="3.75"/>
    <s v="Wednesday"/>
    <s v="February"/>
    <x v="11"/>
    <n v="3"/>
    <n v="2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1"/>
    <n v="3"/>
    <n v="2"/>
  </r>
  <r>
    <n v="21776"/>
    <d v="2023-02-08T00:00:00"/>
    <d v="1899-12-30T18:41:27"/>
    <n v="1"/>
    <n v="3"/>
    <s v="Astoria"/>
    <n v="43"/>
    <n v="3"/>
    <s v="Tea"/>
    <s v="Brewed herbal tea"/>
    <s v="Lemon Grass"/>
    <s v="Large"/>
    <n v="11"/>
    <n v="3"/>
    <s v="Wednesday"/>
    <s v="February"/>
    <x v="11"/>
    <n v="3"/>
    <n v="2"/>
  </r>
  <r>
    <n v="21777"/>
    <d v="2023-02-08T00:00:00"/>
    <d v="1899-12-30T18:42:57"/>
    <n v="1"/>
    <n v="3"/>
    <s v="Astoria"/>
    <n v="43"/>
    <n v="3"/>
    <s v="Tea"/>
    <s v="Brewed herbal tea"/>
    <s v="Lemon Grass"/>
    <s v="Large"/>
    <n v="11"/>
    <n v="3"/>
    <s v="Wednesday"/>
    <s v="February"/>
    <x v="11"/>
    <n v="3"/>
    <n v="2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11"/>
    <n v="3"/>
    <n v="2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5"/>
    <n v="3.75"/>
    <s v="Wednesday"/>
    <s v="February"/>
    <x v="11"/>
    <n v="3"/>
    <n v="2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15"/>
    <n v="0.8"/>
    <s v="Wednesday"/>
    <s v="February"/>
    <x v="11"/>
    <n v="3"/>
    <n v="2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10"/>
    <n v="2.5"/>
    <s v="Wednesday"/>
    <s v="February"/>
    <x v="11"/>
    <n v="3"/>
    <n v="2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9"/>
    <n v="5"/>
    <s v="Wednesday"/>
    <s v="February"/>
    <x v="11"/>
    <n v="3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11"/>
    <n v="3"/>
    <n v="2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11"/>
    <n v="3"/>
    <n v="2"/>
  </r>
  <r>
    <n v="21785"/>
    <d v="2023-02-08T00:00:00"/>
    <d v="1899-12-30T18:51:2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11"/>
    <n v="3"/>
    <n v="2"/>
  </r>
  <r>
    <n v="21786"/>
    <d v="2023-02-08T00:00:00"/>
    <d v="1899-12-30T18:51:46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11"/>
    <n v="3"/>
    <n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9"/>
    <n v="3.5"/>
    <s v="Wednesday"/>
    <s v="February"/>
    <x v="11"/>
    <n v="3"/>
    <n v="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21"/>
    <n v="19.75"/>
    <s v="Wednesday"/>
    <s v="February"/>
    <x v="11"/>
    <n v="3"/>
    <n v="2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11"/>
    <n v="3"/>
    <n v="2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1"/>
    <n v="3"/>
    <n v="2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12"/>
    <n v="3"/>
    <n v="2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12"/>
    <n v="3"/>
    <n v="2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12"/>
    <n v="3"/>
    <n v="2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9"/>
    <n v="3.5"/>
    <s v="Wednesday"/>
    <s v="February"/>
    <x v="12"/>
    <n v="3"/>
    <n v="2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12"/>
    <n v="3"/>
    <n v="2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16"/>
    <n v="7.5"/>
    <s v="Wednesday"/>
    <s v="February"/>
    <x v="12"/>
    <n v="3"/>
    <n v="2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2"/>
    <n v="3"/>
    <n v="2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8"/>
    <n v="3.5"/>
    <s v="Wednesday"/>
    <s v="February"/>
    <x v="12"/>
    <n v="3"/>
    <n v="2"/>
  </r>
  <r>
    <n v="21799"/>
    <d v="2023-02-08T00:00:00"/>
    <d v="1899-12-30T19:11:56"/>
    <n v="1"/>
    <n v="5"/>
    <s v="Lower Manhattan"/>
    <n v="47"/>
    <n v="3"/>
    <s v="Tea"/>
    <s v="Brewed Green tea"/>
    <s v="Serenity Green Tea"/>
    <s v="Large"/>
    <n v="18"/>
    <n v="3"/>
    <s v="Wednesday"/>
    <s v="February"/>
    <x v="12"/>
    <n v="3"/>
    <n v="2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10"/>
    <n v="4.25"/>
    <s v="Wednesday"/>
    <s v="February"/>
    <x v="12"/>
    <n v="3"/>
    <n v="2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5"/>
    <n v="4.25"/>
    <s v="Wednesday"/>
    <s v="February"/>
    <x v="12"/>
    <n v="3"/>
    <n v="2"/>
  </r>
  <r>
    <n v="21802"/>
    <d v="2023-02-08T00:00:00"/>
    <d v="1899-12-30T19:17:25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12"/>
    <n v="3"/>
    <n v="2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11"/>
    <n v="5"/>
    <s v="Wednesday"/>
    <s v="February"/>
    <x v="12"/>
    <n v="3"/>
    <n v="2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20"/>
    <n v="4"/>
    <s v="Wednesday"/>
    <s v="February"/>
    <x v="12"/>
    <n v="3"/>
    <n v="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2"/>
    <n v="3"/>
    <n v="2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15"/>
    <n v="7"/>
    <s v="Wednesday"/>
    <s v="February"/>
    <x v="12"/>
    <n v="3"/>
    <n v="2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17"/>
    <n v="5"/>
    <s v="Wednesday"/>
    <s v="February"/>
    <x v="12"/>
    <n v="3"/>
    <n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11"/>
    <n v="5"/>
    <s v="Wednesday"/>
    <s v="February"/>
    <x v="12"/>
    <n v="3"/>
    <n v="2"/>
  </r>
  <r>
    <n v="21809"/>
    <d v="2023-02-08T00:00:00"/>
    <d v="1899-12-30T19:47:25"/>
    <n v="1"/>
    <n v="3"/>
    <s v="Astoria"/>
    <n v="32"/>
    <n v="3"/>
    <s v="Coffee"/>
    <s v="Gourmet brewed coffee"/>
    <s v="Ethiopia"/>
    <s v="Regular"/>
    <n v="8"/>
    <n v="3"/>
    <s v="Wednesday"/>
    <s v="February"/>
    <x v="12"/>
    <n v="3"/>
    <n v="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28"/>
    <n v="10"/>
    <s v="Wednesday"/>
    <s v="February"/>
    <x v="12"/>
    <n v="3"/>
    <n v="2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12"/>
    <n v="3"/>
    <n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2"/>
    <n v="3"/>
    <n v="2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2"/>
    <n v="3"/>
    <n v="2"/>
  </r>
  <r>
    <n v="21816"/>
    <d v="2023-02-08T00:00:00"/>
    <d v="1899-12-30T19:59:14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12"/>
    <n v="3"/>
    <n v="2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21"/>
    <n v="6.2"/>
    <s v="Wednesday"/>
    <s v="February"/>
    <x v="12"/>
    <n v="3"/>
    <n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11"/>
    <n v="5"/>
    <s v="Wednesday"/>
    <s v="February"/>
    <x v="14"/>
    <n v="3"/>
    <n v="2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14"/>
    <n v="3"/>
    <n v="2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18"/>
    <n v="6"/>
    <s v="Wednesday"/>
    <s v="February"/>
    <x v="14"/>
    <n v="3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14"/>
    <n v="3"/>
    <n v="2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February"/>
    <x v="14"/>
    <n v="3"/>
    <n v="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13"/>
    <n v="4"/>
    <n v="2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3"/>
    <n v="4"/>
    <n v="2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13"/>
    <n v="4"/>
    <n v="2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15"/>
    <n v="3.5"/>
    <s v="Thursday"/>
    <s v="February"/>
    <x v="13"/>
    <n v="4"/>
    <n v="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3"/>
    <n v="4"/>
    <n v="2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3"/>
    <n v="4"/>
    <n v="2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10"/>
    <n v="2.5"/>
    <s v="Thursday"/>
    <s v="February"/>
    <x v="13"/>
    <n v="4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22"/>
    <n v="5"/>
    <s v="Thursday"/>
    <s v="February"/>
    <x v="13"/>
    <n v="4"/>
    <n v="2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3"/>
    <n v="4"/>
    <n v="2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13"/>
    <n v="4"/>
    <n v="2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9"/>
    <n v="6"/>
    <s v="Thursday"/>
    <s v="February"/>
    <x v="13"/>
    <n v="4"/>
    <n v="2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21835"/>
    <d v="2023-02-09T00:00:00"/>
    <d v="1899-12-30T07:01:09"/>
    <n v="1"/>
    <n v="8"/>
    <s v="Hell's Kitchen"/>
    <n v="47"/>
    <n v="3"/>
    <s v="Tea"/>
    <s v="Brewed Green tea"/>
    <s v="Serenity Green Tea"/>
    <s v="Large"/>
    <n v="18"/>
    <n v="3"/>
    <s v="Thursday"/>
    <s v="February"/>
    <x v="0"/>
    <n v="4"/>
    <n v="2"/>
  </r>
  <r>
    <n v="21836"/>
    <d v="2023-02-09T00:00:00"/>
    <d v="1899-12-30T07:01:09"/>
    <n v="1"/>
    <n v="8"/>
    <s v="Hell's Kitchen"/>
    <n v="77"/>
    <n v="3"/>
    <s v="Bakery"/>
    <s v="Scone"/>
    <s v="Oatmeal Scone"/>
    <s v="Not Defined"/>
    <n v="13"/>
    <n v="3"/>
    <s v="Thursday"/>
    <s v="February"/>
    <x v="0"/>
    <n v="4"/>
    <n v="2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0"/>
    <n v="4"/>
    <n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0"/>
    <n v="4"/>
    <n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10"/>
    <n v="4.25"/>
    <s v="Thursday"/>
    <s v="February"/>
    <x v="0"/>
    <n v="4"/>
    <n v="2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0"/>
    <n v="4"/>
    <n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February"/>
    <x v="0"/>
    <n v="4"/>
    <n v="2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0"/>
    <n v="4"/>
    <n v="2"/>
  </r>
  <r>
    <n v="21843"/>
    <d v="2023-02-09T00:00:00"/>
    <d v="1899-12-30T07:09:51"/>
    <n v="1"/>
    <n v="3"/>
    <s v="Astoria"/>
    <n v="47"/>
    <n v="3"/>
    <s v="Tea"/>
    <s v="Brewed Green tea"/>
    <s v="Serenity Green Tea"/>
    <s v="Large"/>
    <n v="18"/>
    <n v="3"/>
    <s v="Thursday"/>
    <s v="February"/>
    <x v="0"/>
    <n v="4"/>
    <n v="2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5"/>
    <n v="8.5"/>
    <s v="Thursday"/>
    <s v="February"/>
    <x v="0"/>
    <n v="4"/>
    <n v="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0"/>
    <n v="4"/>
    <n v="2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14"/>
    <n v="9"/>
    <s v="Thursday"/>
    <s v="February"/>
    <x v="0"/>
    <n v="4"/>
    <n v="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0"/>
    <n v="4"/>
    <n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0"/>
    <n v="4"/>
    <n v="2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0"/>
    <n v="4"/>
    <n v="2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10"/>
    <n v="8.5"/>
    <s v="Thursday"/>
    <s v="February"/>
    <x v="0"/>
    <n v="4"/>
    <n v="2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0"/>
    <n v="4"/>
    <n v="2"/>
  </r>
  <r>
    <n v="21855"/>
    <d v="2023-02-09T00:00:00"/>
    <d v="1899-12-30T07:21:05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8"/>
    <n v="7"/>
    <s v="Thursday"/>
    <s v="February"/>
    <x v="0"/>
    <n v="4"/>
    <n v="2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0"/>
    <n v="4"/>
    <n v="2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17"/>
    <n v="2.5"/>
    <s v="Thursday"/>
    <s v="February"/>
    <x v="0"/>
    <n v="4"/>
    <n v="2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0"/>
    <n v="4"/>
    <n v="2"/>
  </r>
  <r>
    <n v="21862"/>
    <d v="2023-02-09T00:00:00"/>
    <d v="1899-12-30T07:31:51"/>
    <n v="1"/>
    <n v="5"/>
    <s v="Lower Manhattan"/>
    <n v="26"/>
    <n v="3"/>
    <s v="Coffee"/>
    <s v="Organic brewed coffee"/>
    <s v="Brazilian"/>
    <s v="Regular"/>
    <n v="9"/>
    <n v="3"/>
    <s v="Thursday"/>
    <s v="February"/>
    <x v="0"/>
    <n v="4"/>
    <n v="2"/>
  </r>
  <r>
    <n v="21863"/>
    <d v="2023-02-09T00:00:00"/>
    <d v="1899-12-30T07:32:06"/>
    <n v="1"/>
    <n v="3"/>
    <s v="Astoria"/>
    <n v="26"/>
    <n v="3"/>
    <s v="Coffee"/>
    <s v="Organic brewed coffee"/>
    <s v="Brazilian"/>
    <s v="Regular"/>
    <n v="9"/>
    <n v="3"/>
    <s v="Thursday"/>
    <s v="February"/>
    <x v="0"/>
    <n v="4"/>
    <n v="2"/>
  </r>
  <r>
    <n v="21864"/>
    <d v="2023-02-09T00:00:00"/>
    <d v="1899-12-30T07:32:17"/>
    <n v="1"/>
    <n v="8"/>
    <s v="Hell's Kitchen"/>
    <n v="51"/>
    <n v="3"/>
    <s v="Tea"/>
    <s v="Brewed Black tea"/>
    <s v="Earl Grey"/>
    <s v="Large"/>
    <n v="9"/>
    <n v="3"/>
    <s v="Thursday"/>
    <s v="February"/>
    <x v="0"/>
    <n v="4"/>
    <n v="2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24"/>
    <n v="6"/>
    <s v="Thursday"/>
    <s v="February"/>
    <x v="0"/>
    <n v="4"/>
    <n v="2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9"/>
    <n v="4.38"/>
    <s v="Thursday"/>
    <s v="February"/>
    <x v="0"/>
    <n v="4"/>
    <n v="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0"/>
    <n v="4"/>
    <n v="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5"/>
    <n v="8.5"/>
    <s v="Thursday"/>
    <s v="February"/>
    <x v="0"/>
    <n v="4"/>
    <n v="2"/>
  </r>
  <r>
    <n v="21871"/>
    <d v="2023-02-09T00:00:00"/>
    <d v="1899-12-30T07:36:06"/>
    <n v="1"/>
    <n v="3"/>
    <s v="Astoria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12"/>
    <n v="3.25"/>
    <s v="Thursday"/>
    <s v="February"/>
    <x v="0"/>
    <n v="4"/>
    <n v="2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21"/>
    <n v="3.1"/>
    <s v="Thursday"/>
    <s v="February"/>
    <x v="0"/>
    <n v="4"/>
    <n v="2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21875"/>
    <d v="2023-02-09T00:00:00"/>
    <d v="1899-12-30T07:40:11"/>
    <n v="1"/>
    <n v="8"/>
    <s v="Hell's Kitchen"/>
    <n v="47"/>
    <n v="3"/>
    <s v="Tea"/>
    <s v="Brewed Green tea"/>
    <s v="Serenity Green Tea"/>
    <s v="Large"/>
    <n v="18"/>
    <n v="3"/>
    <s v="Thursday"/>
    <s v="February"/>
    <x v="0"/>
    <n v="4"/>
    <n v="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9"/>
    <n v="6"/>
    <s v="Thursday"/>
    <s v="February"/>
    <x v="0"/>
    <n v="4"/>
    <n v="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9"/>
    <n v="6"/>
    <s v="Thursday"/>
    <s v="February"/>
    <x v="0"/>
    <n v="4"/>
    <n v="2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9"/>
    <n v="2.5"/>
    <s v="Thursday"/>
    <s v="February"/>
    <x v="0"/>
    <n v="4"/>
    <n v="2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0"/>
    <n v="4"/>
    <n v="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February"/>
    <x v="0"/>
    <n v="4"/>
    <n v="2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0"/>
    <n v="4"/>
    <n v="2"/>
  </r>
  <r>
    <n v="21884"/>
    <d v="2023-02-09T00:00:00"/>
    <d v="1899-12-30T07:47:40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0"/>
    <n v="4"/>
    <n v="2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11"/>
    <n v="5"/>
    <s v="Thursday"/>
    <s v="February"/>
    <x v="0"/>
    <n v="4"/>
    <n v="2"/>
  </r>
  <r>
    <n v="21886"/>
    <d v="2023-02-09T00:00:00"/>
    <d v="1899-12-30T07:49:43"/>
    <n v="1"/>
    <n v="3"/>
    <s v="Astoria"/>
    <n v="37"/>
    <n v="3"/>
    <s v="Coffee"/>
    <s v="Barista Espresso"/>
    <s v="Espresso shot"/>
    <s v="Not Defined"/>
    <n v="13"/>
    <n v="3"/>
    <s v="Thursday"/>
    <s v="February"/>
    <x v="0"/>
    <n v="4"/>
    <n v="2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2"/>
    <n v="2"/>
    <s v="Thursday"/>
    <s v="February"/>
    <x v="0"/>
    <n v="4"/>
    <n v="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23"/>
    <n v="4.38"/>
    <s v="Thursday"/>
    <s v="February"/>
    <x v="0"/>
    <n v="4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22"/>
    <n v="6"/>
    <s v="Thursday"/>
    <s v="February"/>
    <x v="0"/>
    <n v="4"/>
    <n v="2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10"/>
    <n v="8.5"/>
    <s v="Thursday"/>
    <s v="February"/>
    <x v="0"/>
    <n v="4"/>
    <n v="2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17"/>
    <n v="8.9499999999999993"/>
    <s v="Thursday"/>
    <s v="February"/>
    <x v="0"/>
    <n v="4"/>
    <n v="2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0"/>
    <n v="4"/>
    <n v="2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21894"/>
    <d v="2023-02-09T00:00:00"/>
    <d v="1899-12-30T07:53:48"/>
    <n v="1"/>
    <n v="8"/>
    <s v="Hell's Kitchen"/>
    <n v="26"/>
    <n v="3"/>
    <s v="Coffee"/>
    <s v="Organic brewed coffee"/>
    <s v="Brazilian"/>
    <s v="Regular"/>
    <n v="9"/>
    <n v="3"/>
    <s v="Thursday"/>
    <s v="February"/>
    <x v="0"/>
    <n v="4"/>
    <n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0"/>
    <n v="4"/>
    <n v="2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0"/>
    <n v="4"/>
    <n v="2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11"/>
    <n v="6"/>
    <s v="Thursday"/>
    <s v="February"/>
    <x v="0"/>
    <n v="4"/>
    <n v="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10"/>
    <n v="4.25"/>
    <s v="Thursday"/>
    <s v="February"/>
    <x v="0"/>
    <n v="4"/>
    <n v="2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1901"/>
    <d v="2023-02-09T00:00:00"/>
    <d v="1899-12-30T07:57:13"/>
    <n v="1"/>
    <n v="5"/>
    <s v="Lower Manhattan"/>
    <n v="45"/>
    <n v="3"/>
    <s v="Tea"/>
    <s v="Brewed herbal tea"/>
    <s v="Peppermint"/>
    <s v="Large"/>
    <n v="10"/>
    <n v="3"/>
    <s v="Thursday"/>
    <s v="February"/>
    <x v="0"/>
    <n v="4"/>
    <n v="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11"/>
    <n v="6"/>
    <s v="Thursday"/>
    <s v="February"/>
    <x v="0"/>
    <n v="4"/>
    <n v="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9"/>
    <n v="2.5"/>
    <s v="Thursday"/>
    <s v="February"/>
    <x v="0"/>
    <n v="4"/>
    <n v="2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8"/>
    <n v="21"/>
    <s v="Thursday"/>
    <s v="February"/>
    <x v="0"/>
    <n v="4"/>
    <n v="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1"/>
    <n v="4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10"/>
    <n v="2.5"/>
    <s v="Thursday"/>
    <s v="February"/>
    <x v="1"/>
    <n v="4"/>
    <n v="2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18"/>
    <n v="6"/>
    <s v="Thursday"/>
    <s v="February"/>
    <x v="1"/>
    <n v="4"/>
    <n v="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0"/>
    <n v="2.5"/>
    <s v="Thursday"/>
    <s v="February"/>
    <x v="1"/>
    <n v="4"/>
    <n v="2"/>
  </r>
  <r>
    <n v="21910"/>
    <d v="2023-02-09T00:00:00"/>
    <d v="1899-12-30T08:06:06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"/>
    <n v="4"/>
    <n v="2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"/>
    <n v="4"/>
    <n v="2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"/>
    <n v="4"/>
    <n v="2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"/>
    <n v="4"/>
    <n v="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9"/>
    <n v="4.38"/>
    <s v="Thursday"/>
    <s v="February"/>
    <x v="1"/>
    <n v="4"/>
    <n v="2"/>
  </r>
  <r>
    <n v="21915"/>
    <d v="2023-02-09T00:00:00"/>
    <d v="1899-12-30T08:12:36"/>
    <n v="1"/>
    <n v="8"/>
    <s v="Hell's Kitchen"/>
    <n v="51"/>
    <n v="3"/>
    <s v="Tea"/>
    <s v="Brewed Black tea"/>
    <s v="Earl Grey"/>
    <s v="Large"/>
    <n v="9"/>
    <n v="3"/>
    <s v="Thursday"/>
    <s v="February"/>
    <x v="1"/>
    <n v="4"/>
    <n v="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11"/>
    <n v="5"/>
    <s v="Thursday"/>
    <s v="February"/>
    <x v="1"/>
    <n v="4"/>
    <n v="2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"/>
    <n v="4"/>
    <n v="2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9"/>
    <n v="6"/>
    <s v="Thursday"/>
    <s v="February"/>
    <x v="1"/>
    <n v="4"/>
    <n v="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"/>
    <n v="4"/>
    <n v="2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5"/>
    <n v="7.5"/>
    <s v="Thursday"/>
    <s v="February"/>
    <x v="1"/>
    <n v="4"/>
    <n v="2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9"/>
    <n v="3.5"/>
    <s v="Thursday"/>
    <s v="February"/>
    <x v="1"/>
    <n v="4"/>
    <n v="2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"/>
    <n v="4"/>
    <n v="2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February"/>
    <x v="1"/>
    <n v="4"/>
    <n v="2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22"/>
    <n v="5"/>
    <s v="Thursday"/>
    <s v="February"/>
    <x v="1"/>
    <n v="4"/>
    <n v="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5"/>
    <n v="8.5"/>
    <s v="Thursday"/>
    <s v="February"/>
    <x v="1"/>
    <n v="4"/>
    <n v="2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"/>
    <n v="4"/>
    <n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20"/>
    <n v="4"/>
    <s v="Thursday"/>
    <s v="February"/>
    <x v="1"/>
    <n v="4"/>
    <n v="2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21"/>
    <n v="7.5"/>
    <s v="Thursday"/>
    <s v="February"/>
    <x v="1"/>
    <n v="4"/>
    <n v="2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9"/>
    <n v="7"/>
    <s v="Thursday"/>
    <s v="February"/>
    <x v="1"/>
    <n v="4"/>
    <n v="2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5"/>
    <n v="3.75"/>
    <s v="Thursday"/>
    <s v="February"/>
    <x v="1"/>
    <n v="4"/>
    <n v="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1"/>
    <n v="4"/>
    <n v="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10"/>
    <n v="4.25"/>
    <s v="Thursday"/>
    <s v="February"/>
    <x v="1"/>
    <n v="4"/>
    <n v="2"/>
  </r>
  <r>
    <n v="21936"/>
    <d v="2023-02-09T00:00:00"/>
    <d v="1899-12-30T08:30:51"/>
    <n v="1"/>
    <n v="3"/>
    <s v="Astoria"/>
    <n v="49"/>
    <n v="3"/>
    <s v="Tea"/>
    <s v="Brewed Black tea"/>
    <s v="English Breakfast"/>
    <s v="Large"/>
    <n v="17"/>
    <n v="3"/>
    <s v="Thursday"/>
    <s v="February"/>
    <x v="1"/>
    <n v="4"/>
    <n v="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8"/>
    <n v="7"/>
    <s v="Thursday"/>
    <s v="February"/>
    <x v="1"/>
    <n v="4"/>
    <n v="2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"/>
    <n v="20.45"/>
    <s v="Thursday"/>
    <s v="February"/>
    <x v="1"/>
    <n v="4"/>
    <n v="2"/>
  </r>
  <r>
    <n v="21940"/>
    <d v="2023-02-09T00:00:00"/>
    <d v="1899-12-30T08:31:27"/>
    <n v="1"/>
    <n v="3"/>
    <s v="Astoria"/>
    <n v="49"/>
    <n v="3"/>
    <s v="Tea"/>
    <s v="Brewed Black tea"/>
    <s v="English Breakfast"/>
    <s v="Large"/>
    <n v="17"/>
    <n v="3"/>
    <s v="Thursday"/>
    <s v="February"/>
    <x v="1"/>
    <n v="4"/>
    <n v="2"/>
  </r>
  <r>
    <n v="21941"/>
    <d v="2023-02-09T00:00:00"/>
    <d v="1899-12-30T08:31:48"/>
    <n v="1"/>
    <n v="3"/>
    <s v="Astoria"/>
    <n v="51"/>
    <n v="3"/>
    <s v="Tea"/>
    <s v="Brewed Black tea"/>
    <s v="Earl Grey"/>
    <s v="Large"/>
    <n v="9"/>
    <n v="3"/>
    <s v="Thursday"/>
    <s v="February"/>
    <x v="1"/>
    <n v="4"/>
    <n v="2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10"/>
    <n v="7.5"/>
    <s v="Thursday"/>
    <s v="February"/>
    <x v="1"/>
    <n v="4"/>
    <n v="2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10"/>
    <n v="5"/>
    <s v="Thursday"/>
    <s v="February"/>
    <x v="1"/>
    <n v="4"/>
    <n v="2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1"/>
    <n v="13.33"/>
    <s v="Thursday"/>
    <s v="February"/>
    <x v="1"/>
    <n v="4"/>
    <n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5"/>
    <n v="4.25"/>
    <s v="Thursday"/>
    <s v="February"/>
    <x v="1"/>
    <n v="4"/>
    <n v="2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24"/>
    <n v="0.8"/>
    <s v="Thursday"/>
    <s v="February"/>
    <x v="1"/>
    <n v="4"/>
    <n v="2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24"/>
    <n v="4"/>
    <s v="Thursday"/>
    <s v="February"/>
    <x v="1"/>
    <n v="4"/>
    <n v="2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1"/>
    <n v="4"/>
    <n v="2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1"/>
    <n v="4"/>
    <n v="2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17"/>
    <n v="6"/>
    <s v="Thursday"/>
    <s v="February"/>
    <x v="1"/>
    <n v="4"/>
    <n v="2"/>
  </r>
  <r>
    <n v="21951"/>
    <d v="2023-02-09T00:00:00"/>
    <d v="1899-12-30T08:40:56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"/>
    <n v="4"/>
    <n v="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14"/>
    <n v="9"/>
    <s v="Thursday"/>
    <s v="February"/>
    <x v="1"/>
    <n v="4"/>
    <n v="2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10"/>
    <n v="5"/>
    <s v="Thursday"/>
    <s v="February"/>
    <x v="1"/>
    <n v="4"/>
    <n v="2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1"/>
    <n v="4"/>
    <n v="2"/>
  </r>
  <r>
    <n v="21955"/>
    <d v="2023-02-09T00:00:00"/>
    <d v="1899-12-30T08:43:09"/>
    <n v="1"/>
    <n v="8"/>
    <s v="Hell's Kitchen"/>
    <n v="26"/>
    <n v="3"/>
    <s v="Coffee"/>
    <s v="Organic brewed coffee"/>
    <s v="Brazilian"/>
    <s v="Regular"/>
    <n v="9"/>
    <n v="3"/>
    <s v="Thursday"/>
    <s v="February"/>
    <x v="1"/>
    <n v="4"/>
    <n v="2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"/>
    <n v="4"/>
    <n v="2"/>
  </r>
  <r>
    <n v="21957"/>
    <d v="2023-02-09T00:00:00"/>
    <d v="1899-12-30T08:45:15"/>
    <n v="1"/>
    <n v="5"/>
    <s v="Lower Manhattan"/>
    <n v="26"/>
    <n v="3"/>
    <s v="Coffee"/>
    <s v="Organic brewed coffee"/>
    <s v="Brazilian"/>
    <s v="Regular"/>
    <n v="9"/>
    <n v="3"/>
    <s v="Thursday"/>
    <s v="February"/>
    <x v="1"/>
    <n v="4"/>
    <n v="2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15"/>
    <n v="3.25"/>
    <s v="Thursday"/>
    <s v="February"/>
    <x v="1"/>
    <n v="4"/>
    <n v="2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"/>
    <n v="4"/>
    <n v="2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11"/>
    <n v="5"/>
    <s v="Thursday"/>
    <s v="February"/>
    <x v="1"/>
    <n v="4"/>
    <n v="2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1"/>
    <n v="4"/>
    <n v="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1"/>
    <n v="4"/>
    <n v="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14"/>
    <n v="6.4"/>
    <s v="Thursday"/>
    <s v="February"/>
    <x v="1"/>
    <n v="4"/>
    <n v="2"/>
  </r>
  <r>
    <n v="21965"/>
    <d v="2023-02-09T00:00:00"/>
    <d v="1899-12-30T08:55:33"/>
    <n v="1"/>
    <n v="8"/>
    <s v="Hell's Kitchen"/>
    <n v="26"/>
    <n v="3"/>
    <s v="Coffee"/>
    <s v="Organic brewed coffee"/>
    <s v="Brazilian"/>
    <s v="Regular"/>
    <n v="9"/>
    <n v="3"/>
    <s v="Thursday"/>
    <s v="February"/>
    <x v="1"/>
    <n v="4"/>
    <n v="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1"/>
    <n v="4"/>
    <n v="2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"/>
    <n v="4"/>
    <n v="2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1"/>
    <n v="4"/>
    <n v="2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14"/>
    <n v="7"/>
    <s v="Thursday"/>
    <s v="February"/>
    <x v="1"/>
    <n v="4"/>
    <n v="2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8"/>
    <n v="3.5"/>
    <s v="Thursday"/>
    <s v="February"/>
    <x v="2"/>
    <n v="4"/>
    <n v="2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9"/>
    <n v="4.38"/>
    <s v="Thursday"/>
    <s v="February"/>
    <x v="2"/>
    <n v="4"/>
    <n v="2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10"/>
    <n v="4.25"/>
    <s v="Thursday"/>
    <s v="February"/>
    <x v="2"/>
    <n v="4"/>
    <n v="2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2"/>
    <n v="4"/>
    <n v="2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1977"/>
    <d v="2023-02-09T00:00:00"/>
    <d v="1899-12-30T09:04:00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2"/>
    <n v="4"/>
    <n v="2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8"/>
    <n v="6"/>
    <s v="Thursday"/>
    <s v="February"/>
    <x v="2"/>
    <n v="4"/>
    <n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February"/>
    <x v="2"/>
    <n v="4"/>
    <n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12"/>
    <n v="3.25"/>
    <s v="Thursday"/>
    <s v="February"/>
    <x v="2"/>
    <n v="4"/>
    <n v="2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2"/>
    <n v="4"/>
    <n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February"/>
    <x v="2"/>
    <n v="4"/>
    <n v="2"/>
  </r>
  <r>
    <n v="21988"/>
    <d v="2023-02-09T00:00:00"/>
    <d v="1899-12-30T09:09:40"/>
    <n v="1"/>
    <n v="5"/>
    <s v="Lower Manhattan"/>
    <n v="47"/>
    <n v="3"/>
    <s v="Tea"/>
    <s v="Brewed Green tea"/>
    <s v="Serenity Green Tea"/>
    <s v="Large"/>
    <n v="18"/>
    <n v="3"/>
    <s v="Thursday"/>
    <s v="February"/>
    <x v="2"/>
    <n v="4"/>
    <n v="2"/>
  </r>
  <r>
    <n v="21989"/>
    <d v="2023-02-09T00:00:00"/>
    <d v="1899-12-30T09:10:06"/>
    <n v="1"/>
    <n v="3"/>
    <s v="Astoria"/>
    <n v="45"/>
    <n v="3"/>
    <s v="Tea"/>
    <s v="Brewed herbal tea"/>
    <s v="Peppermint"/>
    <s v="Large"/>
    <n v="10"/>
    <n v="3"/>
    <s v="Thursday"/>
    <s v="February"/>
    <x v="2"/>
    <n v="4"/>
    <n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2"/>
    <n v="4"/>
    <n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2"/>
    <n v="4"/>
    <n v="2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20"/>
    <n v="4"/>
    <s v="Thursday"/>
    <s v="February"/>
    <x v="2"/>
    <n v="4"/>
    <n v="2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9"/>
    <n v="6"/>
    <s v="Thursday"/>
    <s v="February"/>
    <x v="2"/>
    <n v="4"/>
    <n v="2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10"/>
    <n v="4.25"/>
    <s v="Thursday"/>
    <s v="February"/>
    <x v="2"/>
    <n v="4"/>
    <n v="2"/>
  </r>
  <r>
    <n v="21995"/>
    <d v="2023-02-09T00:00:00"/>
    <d v="1899-12-30T09:13:41"/>
    <n v="1"/>
    <n v="8"/>
    <s v="Hell's Kitchen"/>
    <n v="47"/>
    <n v="3"/>
    <s v="Tea"/>
    <s v="Brewed Green tea"/>
    <s v="Serenity Green Tea"/>
    <s v="Large"/>
    <n v="18"/>
    <n v="3"/>
    <s v="Thursday"/>
    <s v="February"/>
    <x v="2"/>
    <n v="4"/>
    <n v="2"/>
  </r>
  <r>
    <n v="21996"/>
    <d v="2023-02-09T00:00:00"/>
    <d v="1899-12-30T09:14:35"/>
    <n v="1"/>
    <n v="3"/>
    <s v="Astoria"/>
    <n v="51"/>
    <n v="3"/>
    <s v="Tea"/>
    <s v="Brewed Black tea"/>
    <s v="Earl Grey"/>
    <s v="Large"/>
    <n v="9"/>
    <n v="3"/>
    <s v="Thursday"/>
    <s v="February"/>
    <x v="2"/>
    <n v="4"/>
    <n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14"/>
    <n v="7"/>
    <s v="Thursday"/>
    <s v="February"/>
    <x v="2"/>
    <n v="4"/>
    <n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2"/>
    <n v="4"/>
    <n v="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2"/>
    <n v="4"/>
    <n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2"/>
    <n v="4"/>
    <n v="2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10"/>
    <n v="2.5"/>
    <s v="Thursday"/>
    <s v="February"/>
    <x v="2"/>
    <n v="4"/>
    <n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22"/>
    <n v="6"/>
    <s v="Thursday"/>
    <s v="February"/>
    <x v="2"/>
    <n v="4"/>
    <n v="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2"/>
    <n v="4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5"/>
    <n v="4.25"/>
    <s v="Thursday"/>
    <s v="February"/>
    <x v="2"/>
    <n v="4"/>
    <n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2"/>
    <n v="4"/>
    <n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"/>
    <n v="20.45"/>
    <s v="Thursday"/>
    <s v="February"/>
    <x v="2"/>
    <n v="4"/>
    <n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2"/>
    <n v="4"/>
    <n v="2"/>
  </r>
  <r>
    <n v="22008"/>
    <d v="2023-02-09T00:00:00"/>
    <d v="1899-12-30T09:20:35"/>
    <n v="1"/>
    <n v="3"/>
    <s v="Astoria"/>
    <n v="53"/>
    <n v="3"/>
    <s v="Tea"/>
    <s v="Brewed Chai tea"/>
    <s v="Traditional Blend Chai"/>
    <s v="Large"/>
    <n v="22"/>
    <n v="3"/>
    <s v="Thursday"/>
    <s v="February"/>
    <x v="2"/>
    <n v="4"/>
    <n v="2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22010"/>
    <d v="2023-02-09T00:00:00"/>
    <d v="1899-12-30T09:20:35"/>
    <n v="1"/>
    <n v="3"/>
    <s v="Astoria"/>
    <n v="53"/>
    <n v="3"/>
    <s v="Tea"/>
    <s v="Brewed Chai tea"/>
    <s v="Traditional Blend Chai"/>
    <s v="Large"/>
    <n v="22"/>
    <n v="3"/>
    <s v="Thursday"/>
    <s v="February"/>
    <x v="2"/>
    <n v="4"/>
    <n v="2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10"/>
    <n v="4.25"/>
    <s v="Thursday"/>
    <s v="February"/>
    <x v="2"/>
    <n v="4"/>
    <n v="2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11"/>
    <n v="2.5"/>
    <s v="Thursday"/>
    <s v="February"/>
    <x v="2"/>
    <n v="4"/>
    <n v="2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4"/>
    <n v="2"/>
    <s v="Thursday"/>
    <s v="February"/>
    <x v="2"/>
    <n v="4"/>
    <n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2"/>
    <n v="4"/>
    <n v="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12"/>
    <n v="3.25"/>
    <s v="Thursday"/>
    <s v="February"/>
    <x v="2"/>
    <n v="4"/>
    <n v="2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5"/>
    <n v="8.5"/>
    <s v="Thursday"/>
    <s v="February"/>
    <x v="2"/>
    <n v="4"/>
    <n v="2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11"/>
    <n v="6"/>
    <s v="Thursday"/>
    <s v="February"/>
    <x v="2"/>
    <n v="4"/>
    <n v="2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10"/>
    <n v="5"/>
    <s v="Thursday"/>
    <s v="February"/>
    <x v="2"/>
    <n v="4"/>
    <n v="2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22025"/>
    <d v="2023-02-09T00:00:00"/>
    <d v="1899-12-30T09:31:32"/>
    <n v="1"/>
    <n v="8"/>
    <s v="Hell's Kitchen"/>
    <n v="45"/>
    <n v="3"/>
    <s v="Tea"/>
    <s v="Brewed herbal tea"/>
    <s v="Peppermint"/>
    <s v="Large"/>
    <n v="10"/>
    <n v="3"/>
    <s v="Thursday"/>
    <s v="February"/>
    <x v="2"/>
    <n v="4"/>
    <n v="2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15"/>
    <n v="3.5"/>
    <s v="Thursday"/>
    <s v="February"/>
    <x v="2"/>
    <n v="4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22028"/>
    <d v="2023-02-09T00:00:00"/>
    <d v="1899-12-30T09:32:40"/>
    <n v="1"/>
    <n v="3"/>
    <s v="Astoria"/>
    <n v="45"/>
    <n v="3"/>
    <s v="Tea"/>
    <s v="Brewed herbal tea"/>
    <s v="Peppermint"/>
    <s v="Large"/>
    <n v="10"/>
    <n v="3"/>
    <s v="Thursday"/>
    <s v="February"/>
    <x v="2"/>
    <n v="4"/>
    <n v="2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2"/>
    <n v="4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2032"/>
    <d v="2023-02-09T00:00:00"/>
    <d v="1899-12-30T09:34:19"/>
    <n v="1"/>
    <n v="5"/>
    <s v="Lower Manhattan"/>
    <n v="37"/>
    <n v="3"/>
    <s v="Coffee"/>
    <s v="Barista Espresso"/>
    <s v="Espresso shot"/>
    <s v="Not Defined"/>
    <n v="13"/>
    <n v="3"/>
    <s v="Thursday"/>
    <s v="February"/>
    <x v="2"/>
    <n v="4"/>
    <n v="2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9"/>
    <n v="5"/>
    <s v="Thursday"/>
    <s v="February"/>
    <x v="2"/>
    <n v="4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2"/>
    <n v="4"/>
    <n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February"/>
    <x v="2"/>
    <n v="4"/>
    <n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9"/>
    <n v="2.2000000000000002"/>
    <s v="Thursday"/>
    <s v="February"/>
    <x v="2"/>
    <n v="4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11"/>
    <n v="2.5"/>
    <s v="Thursday"/>
    <s v="February"/>
    <x v="2"/>
    <n v="4"/>
    <n v="2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9"/>
    <n v="6"/>
    <s v="Thursday"/>
    <s v="February"/>
    <x v="2"/>
    <n v="4"/>
    <n v="2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11"/>
    <n v="2.5"/>
    <s v="Thursday"/>
    <s v="February"/>
    <x v="2"/>
    <n v="4"/>
    <n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2"/>
    <n v="4"/>
    <n v="2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5"/>
    <n v="7.5"/>
    <s v="Thursday"/>
    <s v="February"/>
    <x v="2"/>
    <n v="4"/>
    <n v="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2"/>
    <n v="4"/>
    <n v="2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2"/>
    <n v="4"/>
    <n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2"/>
    <n v="4"/>
    <n v="2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17"/>
    <n v="5"/>
    <s v="Thursday"/>
    <s v="February"/>
    <x v="2"/>
    <n v="4"/>
    <n v="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2"/>
    <n v="4"/>
    <n v="2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2"/>
    <n v="4"/>
    <n v="2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17"/>
    <n v="5"/>
    <s v="Thursday"/>
    <s v="February"/>
    <x v="2"/>
    <n v="4"/>
    <n v="2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10"/>
    <n v="6"/>
    <s v="Thursday"/>
    <s v="February"/>
    <x v="2"/>
    <n v="4"/>
    <n v="2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10"/>
    <n v="2.5"/>
    <s v="Thursday"/>
    <s v="February"/>
    <x v="2"/>
    <n v="4"/>
    <n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14"/>
    <n v="3.5"/>
    <s v="Thursday"/>
    <s v="February"/>
    <x v="2"/>
    <n v="4"/>
    <n v="2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18"/>
    <n v="6"/>
    <s v="Thursday"/>
    <s v="February"/>
    <x v="2"/>
    <n v="4"/>
    <n v="2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5"/>
    <n v="4.25"/>
    <s v="Thursday"/>
    <s v="February"/>
    <x v="2"/>
    <n v="4"/>
    <n v="2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2"/>
    <n v="4"/>
    <n v="2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8"/>
    <n v="3.5"/>
    <s v="Thursday"/>
    <s v="February"/>
    <x v="2"/>
    <n v="4"/>
    <n v="2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17"/>
    <n v="5"/>
    <s v="Thursday"/>
    <s v="February"/>
    <x v="2"/>
    <n v="4"/>
    <n v="2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5"/>
    <n v="7.5"/>
    <s v="Thursday"/>
    <s v="February"/>
    <x v="3"/>
    <n v="4"/>
    <n v="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3"/>
    <n v="4"/>
    <n v="2"/>
  </r>
  <r>
    <n v="22075"/>
    <d v="2023-02-09T00:00:00"/>
    <d v="1899-12-30T10:04:09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9"/>
    <n v="5"/>
    <s v="Thursday"/>
    <s v="February"/>
    <x v="3"/>
    <n v="4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February"/>
    <x v="3"/>
    <n v="4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9"/>
    <n v="2.5"/>
    <s v="Thursday"/>
    <s v="February"/>
    <x v="3"/>
    <n v="4"/>
    <n v="2"/>
  </r>
  <r>
    <n v="22080"/>
    <d v="2023-02-09T00:00:00"/>
    <d v="1899-12-30T10:08:26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2"/>
    <n v="1.6"/>
    <s v="Thursday"/>
    <s v="February"/>
    <x v="3"/>
    <n v="4"/>
    <n v="2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22083"/>
    <d v="2023-02-09T00:00:00"/>
    <d v="1899-12-30T10:09:44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3"/>
    <n v="4"/>
    <n v="2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3"/>
    <n v="4"/>
    <n v="2"/>
  </r>
  <r>
    <n v="22085"/>
    <d v="2023-02-09T00:00:00"/>
    <d v="1899-12-30T10:10:29"/>
    <n v="1"/>
    <n v="3"/>
    <s v="Astoria"/>
    <n v="45"/>
    <n v="3"/>
    <s v="Tea"/>
    <s v="Brewed herbal tea"/>
    <s v="Peppermint"/>
    <s v="Large"/>
    <n v="10"/>
    <n v="3"/>
    <s v="Thursday"/>
    <s v="February"/>
    <x v="3"/>
    <n v="4"/>
    <n v="2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21"/>
    <n v="6.2"/>
    <s v="Thursday"/>
    <s v="February"/>
    <x v="3"/>
    <n v="4"/>
    <n v="2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February"/>
    <x v="3"/>
    <n v="4"/>
    <n v="2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13"/>
    <n v="6"/>
    <s v="Thursday"/>
    <s v="February"/>
    <x v="3"/>
    <n v="4"/>
    <n v="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9"/>
    <n v="6"/>
    <s v="Thursday"/>
    <s v="February"/>
    <x v="3"/>
    <n v="4"/>
    <n v="2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5"/>
    <n v="28"/>
    <s v="Thursday"/>
    <s v="February"/>
    <x v="3"/>
    <n v="4"/>
    <n v="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5"/>
    <n v="8.5"/>
    <s v="Thursday"/>
    <s v="February"/>
    <x v="3"/>
    <n v="4"/>
    <n v="2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24"/>
    <n v="0.8"/>
    <s v="Thursday"/>
    <s v="February"/>
    <x v="3"/>
    <n v="4"/>
    <n v="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3"/>
    <n v="4"/>
    <n v="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10"/>
    <n v="8.5"/>
    <s v="Thursday"/>
    <s v="February"/>
    <x v="3"/>
    <n v="4"/>
    <n v="2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9"/>
    <n v="6"/>
    <s v="Thursday"/>
    <s v="February"/>
    <x v="3"/>
    <n v="4"/>
    <n v="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3"/>
    <n v="4"/>
    <n v="2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5"/>
    <n v="8.5"/>
    <s v="Thursday"/>
    <s v="February"/>
    <x v="3"/>
    <n v="4"/>
    <n v="2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3"/>
    <n v="4"/>
    <n v="2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10"/>
    <n v="2.5"/>
    <s v="Thursday"/>
    <s v="February"/>
    <x v="3"/>
    <n v="4"/>
    <n v="2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9"/>
    <n v="2.5"/>
    <s v="Thursday"/>
    <s v="February"/>
    <x v="3"/>
    <n v="4"/>
    <n v="2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8"/>
    <n v="7"/>
    <s v="Thursday"/>
    <s v="February"/>
    <x v="3"/>
    <n v="4"/>
    <n v="2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24"/>
    <n v="6"/>
    <s v="Thursday"/>
    <s v="February"/>
    <x v="3"/>
    <n v="4"/>
    <n v="2"/>
  </r>
  <r>
    <n v="22106"/>
    <d v="2023-02-09T00:00:00"/>
    <d v="1899-12-30T10:21:5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9"/>
    <n v="3.5"/>
    <s v="Thursday"/>
    <s v="February"/>
    <x v="3"/>
    <n v="4"/>
    <n v="2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9"/>
    <n v="3.5"/>
    <s v="Thursday"/>
    <s v="February"/>
    <x v="3"/>
    <n v="4"/>
    <n v="2"/>
  </r>
  <r>
    <n v="22109"/>
    <d v="2023-02-09T00:00:00"/>
    <d v="1899-12-30T10:21:5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110"/>
    <d v="2023-02-09T00:00:00"/>
    <d v="1899-12-30T10:21:5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3"/>
    <n v="4"/>
    <n v="2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17"/>
    <n v="5"/>
    <s v="Thursday"/>
    <s v="February"/>
    <x v="3"/>
    <n v="4"/>
    <n v="2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February"/>
    <x v="3"/>
    <n v="4"/>
    <n v="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15"/>
    <n v="3.25"/>
    <s v="Thursday"/>
    <s v="February"/>
    <x v="3"/>
    <n v="4"/>
    <n v="2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18"/>
    <n v="6"/>
    <s v="Thursday"/>
    <s v="February"/>
    <x v="3"/>
    <n v="4"/>
    <n v="2"/>
  </r>
  <r>
    <n v="22117"/>
    <d v="2023-02-09T00:00:00"/>
    <d v="1899-12-30T10:27:19"/>
    <n v="1"/>
    <n v="8"/>
    <s v="Hell's Kitchen"/>
    <n v="49"/>
    <n v="3"/>
    <s v="Tea"/>
    <s v="Brewed Black tea"/>
    <s v="English Breakfast"/>
    <s v="Large"/>
    <n v="17"/>
    <n v="3"/>
    <s v="Thursday"/>
    <s v="February"/>
    <x v="3"/>
    <n v="4"/>
    <n v="2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3"/>
    <n v="4"/>
    <n v="2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3"/>
    <n v="4"/>
    <n v="2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3"/>
    <n v="4"/>
    <n v="2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9"/>
    <n v="2.5"/>
    <s v="Thursday"/>
    <s v="February"/>
    <x v="3"/>
    <n v="4"/>
    <n v="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9"/>
    <n v="2.5"/>
    <s v="Thursday"/>
    <s v="February"/>
    <x v="3"/>
    <n v="4"/>
    <n v="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3"/>
    <n v="4"/>
    <n v="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23"/>
    <n v="4.38"/>
    <s v="Thursday"/>
    <s v="February"/>
    <x v="3"/>
    <n v="4"/>
    <n v="2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8"/>
    <n v="7"/>
    <s v="Thursday"/>
    <s v="February"/>
    <x v="3"/>
    <n v="4"/>
    <n v="2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5"/>
    <n v="4.25"/>
    <s v="Thursday"/>
    <s v="February"/>
    <x v="3"/>
    <n v="4"/>
    <n v="2"/>
  </r>
  <r>
    <n v="22130"/>
    <d v="2023-02-09T00:00:00"/>
    <d v="1899-12-30T10:43:52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3"/>
    <n v="4"/>
    <n v="2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3"/>
    <n v="4"/>
    <n v="2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9"/>
    <n v="4.38"/>
    <s v="Thursday"/>
    <s v="February"/>
    <x v="3"/>
    <n v="4"/>
    <n v="2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3"/>
    <n v="4"/>
    <n v="2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15"/>
    <n v="3.5"/>
    <s v="Thursday"/>
    <s v="February"/>
    <x v="3"/>
    <n v="4"/>
    <n v="2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38"/>
    <d v="2023-02-09T00:00:00"/>
    <d v="1899-12-30T10:46:15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2"/>
    <n v="1.6"/>
    <s v="Thursday"/>
    <s v="February"/>
    <x v="3"/>
    <n v="4"/>
    <n v="2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3"/>
    <n v="4"/>
    <n v="2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3"/>
    <n v="4"/>
    <n v="2"/>
  </r>
  <r>
    <n v="22142"/>
    <d v="2023-02-09T00:00:00"/>
    <d v="1899-12-30T10:47:34"/>
    <n v="1"/>
    <n v="8"/>
    <s v="Hell's Kitchen"/>
    <n v="43"/>
    <n v="3"/>
    <s v="Tea"/>
    <s v="Brewed herbal tea"/>
    <s v="Lemon Grass"/>
    <s v="Large"/>
    <n v="11"/>
    <n v="3"/>
    <s v="Thursday"/>
    <s v="February"/>
    <x v="3"/>
    <n v="4"/>
    <n v="2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16"/>
    <n v="3.75"/>
    <s v="Thursday"/>
    <s v="February"/>
    <x v="3"/>
    <n v="4"/>
    <n v="2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9"/>
    <n v="2.5"/>
    <s v="Thursday"/>
    <s v="February"/>
    <x v="3"/>
    <n v="4"/>
    <n v="2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3"/>
    <n v="4"/>
    <n v="2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3"/>
    <n v="4"/>
    <n v="2"/>
  </r>
  <r>
    <n v="22148"/>
    <d v="2023-02-09T00:00:00"/>
    <d v="1899-12-30T10:52:20"/>
    <n v="1"/>
    <n v="8"/>
    <s v="Hell's Kitchen"/>
    <n v="32"/>
    <n v="3"/>
    <s v="Coffee"/>
    <s v="Gourmet brewed coffee"/>
    <s v="Ethiopia"/>
    <s v="Regular"/>
    <n v="8"/>
    <n v="3"/>
    <s v="Thursday"/>
    <s v="February"/>
    <x v="3"/>
    <n v="4"/>
    <n v="2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3"/>
    <n v="4"/>
    <n v="2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10"/>
    <n v="5"/>
    <s v="Thursday"/>
    <s v="February"/>
    <x v="3"/>
    <n v="4"/>
    <n v="2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3"/>
    <n v="4"/>
    <n v="2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5"/>
    <n v="3.75"/>
    <s v="Thursday"/>
    <s v="February"/>
    <x v="3"/>
    <n v="4"/>
    <n v="2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3"/>
    <n v="4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3"/>
    <n v="4"/>
    <n v="2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22"/>
    <n v="5"/>
    <s v="Thursday"/>
    <s v="February"/>
    <x v="3"/>
    <n v="4"/>
    <n v="2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3"/>
    <n v="4"/>
    <n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22"/>
    <n v="5"/>
    <s v="Thursday"/>
    <s v="February"/>
    <x v="3"/>
    <n v="4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3"/>
    <n v="4"/>
    <n v="2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3"/>
    <n v="4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February"/>
    <x v="3"/>
    <n v="4"/>
    <n v="2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9"/>
    <n v="6"/>
    <s v="Thursday"/>
    <s v="February"/>
    <x v="3"/>
    <n v="4"/>
    <n v="2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20"/>
    <n v="4"/>
    <s v="Thursday"/>
    <s v="February"/>
    <x v="4"/>
    <n v="4"/>
    <n v="2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4"/>
    <n v="4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8"/>
    <n v="6"/>
    <s v="Thursday"/>
    <s v="February"/>
    <x v="4"/>
    <n v="4"/>
    <n v="2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4"/>
    <n v="4"/>
    <n v="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4"/>
    <n v="4"/>
    <n v="2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4"/>
    <n v="4"/>
    <n v="2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10"/>
    <n v="6"/>
    <s v="Thursday"/>
    <s v="February"/>
    <x v="4"/>
    <n v="4"/>
    <n v="2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25"/>
    <n v="7.6"/>
    <s v="Thursday"/>
    <s v="February"/>
    <x v="4"/>
    <n v="4"/>
    <n v="2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4"/>
    <n v="4"/>
    <n v="2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12"/>
    <n v="3.25"/>
    <s v="Thursday"/>
    <s v="February"/>
    <x v="4"/>
    <n v="4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5"/>
    <n v="3.75"/>
    <s v="Thursday"/>
    <s v="February"/>
    <x v="4"/>
    <n v="4"/>
    <n v="2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2"/>
    <n v="1.6"/>
    <s v="Thursday"/>
    <s v="February"/>
    <x v="4"/>
    <n v="4"/>
    <n v="2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18"/>
    <n v="6"/>
    <s v="Thursday"/>
    <s v="February"/>
    <x v="4"/>
    <n v="4"/>
    <n v="2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4"/>
    <n v="2"/>
    <s v="Thursday"/>
    <s v="February"/>
    <x v="4"/>
    <n v="4"/>
    <n v="2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18"/>
    <n v="5"/>
    <s v="Thursday"/>
    <s v="February"/>
    <x v="4"/>
    <n v="4"/>
    <n v="2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1"/>
    <n v="13.33"/>
    <s v="Thursday"/>
    <s v="February"/>
    <x v="4"/>
    <n v="4"/>
    <n v="2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4"/>
    <n v="4"/>
    <n v="2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4"/>
    <n v="4"/>
    <n v="2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11"/>
    <n v="2.5"/>
    <s v="Thursday"/>
    <s v="February"/>
    <x v="4"/>
    <n v="4"/>
    <n v="2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2"/>
    <n v="2.5"/>
    <s v="Thursday"/>
    <s v="February"/>
    <x v="4"/>
    <n v="4"/>
    <n v="2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9"/>
    <n v="5"/>
    <s v="Thursday"/>
    <s v="February"/>
    <x v="4"/>
    <n v="4"/>
    <n v="2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4"/>
    <n v="4"/>
    <n v="2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4"/>
    <n v="4"/>
    <n v="2"/>
  </r>
  <r>
    <n v="22191"/>
    <d v="2023-02-09T00:00:00"/>
    <d v="1899-12-30T11:25:29"/>
    <n v="1"/>
    <n v="3"/>
    <s v="Astoria"/>
    <n v="43"/>
    <n v="3"/>
    <s v="Tea"/>
    <s v="Brewed herbal tea"/>
    <s v="Lemon Grass"/>
    <s v="Large"/>
    <n v="11"/>
    <n v="3"/>
    <s v="Thursday"/>
    <s v="February"/>
    <x v="4"/>
    <n v="4"/>
    <n v="2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4"/>
    <n v="4"/>
    <n v="2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9"/>
    <n v="3.5"/>
    <s v="Thursday"/>
    <s v="February"/>
    <x v="4"/>
    <n v="4"/>
    <n v="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10"/>
    <n v="4.25"/>
    <s v="Thursday"/>
    <s v="February"/>
    <x v="4"/>
    <n v="4"/>
    <n v="2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4"/>
    <n v="4"/>
    <n v="2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4"/>
    <n v="4"/>
    <n v="2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5"/>
    <n v="3.75"/>
    <s v="Thursday"/>
    <s v="February"/>
    <x v="4"/>
    <n v="4"/>
    <n v="2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4"/>
    <n v="4"/>
    <n v="2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4"/>
    <n v="4"/>
    <n v="2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4"/>
    <n v="4"/>
    <n v="2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4"/>
    <n v="4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17"/>
    <n v="4.0599999999999996"/>
    <s v="Thursday"/>
    <s v="February"/>
    <x v="4"/>
    <n v="4"/>
    <n v="2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9"/>
    <n v="6"/>
    <s v="Thursday"/>
    <s v="February"/>
    <x v="4"/>
    <n v="4"/>
    <n v="2"/>
  </r>
  <r>
    <n v="22205"/>
    <d v="2023-02-09T00:00:00"/>
    <d v="1899-12-30T11:51:10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4"/>
    <n v="4"/>
    <n v="2"/>
  </r>
  <r>
    <n v="22206"/>
    <d v="2023-02-09T00:00:00"/>
    <d v="1899-12-30T11:59:27"/>
    <n v="1"/>
    <n v="8"/>
    <s v="Hell's Kitchen"/>
    <n v="45"/>
    <n v="3"/>
    <s v="Tea"/>
    <s v="Brewed herbal tea"/>
    <s v="Peppermint"/>
    <s v="Large"/>
    <n v="10"/>
    <n v="3"/>
    <s v="Thursday"/>
    <s v="February"/>
    <x v="4"/>
    <n v="4"/>
    <n v="2"/>
  </r>
  <r>
    <n v="22207"/>
    <d v="2023-02-09T00:00:00"/>
    <d v="1899-12-30T11:59:27"/>
    <n v="1"/>
    <n v="8"/>
    <s v="Hell's Kitchen"/>
    <n v="77"/>
    <n v="3"/>
    <s v="Bakery"/>
    <s v="Scone"/>
    <s v="Oatmeal Scone"/>
    <s v="Not Defined"/>
    <n v="13"/>
    <n v="3"/>
    <s v="Thursday"/>
    <s v="February"/>
    <x v="4"/>
    <n v="4"/>
    <n v="2"/>
  </r>
  <r>
    <n v="22208"/>
    <d v="2023-02-09T00:00:00"/>
    <d v="1899-12-30T12:04:39"/>
    <n v="1"/>
    <n v="3"/>
    <s v="Astoria"/>
    <n v="45"/>
    <n v="3"/>
    <s v="Tea"/>
    <s v="Brewed herbal tea"/>
    <s v="Peppermint"/>
    <s v="Large"/>
    <n v="10"/>
    <n v="3"/>
    <s v="Thursday"/>
    <s v="February"/>
    <x v="5"/>
    <n v="4"/>
    <n v="2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9"/>
    <n v="45"/>
    <s v="Thursday"/>
    <s v="February"/>
    <x v="5"/>
    <n v="4"/>
    <n v="2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5"/>
    <n v="4"/>
    <n v="2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5"/>
    <n v="4"/>
    <n v="2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5"/>
    <n v="4"/>
    <n v="2"/>
  </r>
  <r>
    <n v="22213"/>
    <d v="2023-02-09T00:00:00"/>
    <d v="1899-12-30T12:14:31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10"/>
    <n v="2.5"/>
    <s v="Thursday"/>
    <s v="February"/>
    <x v="5"/>
    <n v="4"/>
    <n v="2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15"/>
    <n v="3.25"/>
    <s v="Thursday"/>
    <s v="February"/>
    <x v="5"/>
    <n v="4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5"/>
    <n v="4"/>
    <n v="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15"/>
    <n v="3.5"/>
    <s v="Thursday"/>
    <s v="February"/>
    <x v="5"/>
    <n v="4"/>
    <n v="2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18"/>
    <n v="2.5"/>
    <s v="Thursday"/>
    <s v="February"/>
    <x v="5"/>
    <n v="4"/>
    <n v="2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15"/>
    <n v="3.25"/>
    <s v="Thursday"/>
    <s v="February"/>
    <x v="5"/>
    <n v="4"/>
    <n v="2"/>
  </r>
  <r>
    <n v="22220"/>
    <d v="2023-02-09T00:00:00"/>
    <d v="1899-12-30T12:24:38"/>
    <n v="1"/>
    <n v="8"/>
    <s v="Hell's Kitchen"/>
    <n v="51"/>
    <n v="3"/>
    <s v="Tea"/>
    <s v="Brewed Black tea"/>
    <s v="Earl Grey"/>
    <s v="Large"/>
    <n v="9"/>
    <n v="3"/>
    <s v="Thursday"/>
    <s v="February"/>
    <x v="5"/>
    <n v="4"/>
    <n v="2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5"/>
    <n v="7.5"/>
    <s v="Thursday"/>
    <s v="February"/>
    <x v="5"/>
    <n v="4"/>
    <n v="2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20"/>
    <n v="8"/>
    <s v="Thursday"/>
    <s v="February"/>
    <x v="5"/>
    <n v="4"/>
    <n v="2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5"/>
    <n v="4"/>
    <n v="2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5"/>
    <n v="4"/>
    <n v="2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February"/>
    <x v="5"/>
    <n v="4"/>
    <n v="2"/>
  </r>
  <r>
    <n v="22226"/>
    <d v="2023-02-09T00:00:00"/>
    <d v="1899-12-30T12:42:39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10"/>
    <n v="2.5"/>
    <s v="Thursday"/>
    <s v="February"/>
    <x v="5"/>
    <n v="4"/>
    <n v="2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20"/>
    <n v="4.5"/>
    <s v="Thursday"/>
    <s v="February"/>
    <x v="5"/>
    <n v="4"/>
    <n v="2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12"/>
    <n v="3.25"/>
    <s v="Thursday"/>
    <s v="February"/>
    <x v="5"/>
    <n v="4"/>
    <n v="2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5"/>
    <n v="4"/>
    <n v="2"/>
  </r>
  <r>
    <n v="22231"/>
    <d v="2023-02-09T00:00:00"/>
    <d v="1899-12-30T12:58:54"/>
    <n v="1"/>
    <n v="5"/>
    <s v="Lower Manhattan"/>
    <n v="32"/>
    <n v="3"/>
    <s v="Coffee"/>
    <s v="Gourmet brewed coffee"/>
    <s v="Ethiopia"/>
    <s v="Regular"/>
    <n v="8"/>
    <n v="3"/>
    <s v="Thursday"/>
    <s v="February"/>
    <x v="5"/>
    <n v="4"/>
    <n v="2"/>
  </r>
  <r>
    <n v="22232"/>
    <d v="2023-02-09T00:00:00"/>
    <d v="1899-12-30T13:04:10"/>
    <n v="1"/>
    <n v="8"/>
    <s v="Hell's Kitchen"/>
    <n v="45"/>
    <n v="3"/>
    <s v="Tea"/>
    <s v="Brewed herbal tea"/>
    <s v="Peppermint"/>
    <s v="Large"/>
    <n v="10"/>
    <n v="3"/>
    <s v="Thursday"/>
    <s v="February"/>
    <x v="6"/>
    <n v="4"/>
    <n v="2"/>
  </r>
  <r>
    <n v="22233"/>
    <d v="2023-02-09T00:00:00"/>
    <d v="1899-12-30T13:10:42"/>
    <n v="1"/>
    <n v="8"/>
    <s v="Hell's Kitchen"/>
    <n v="45"/>
    <n v="3"/>
    <s v="Tea"/>
    <s v="Brewed herbal tea"/>
    <s v="Peppermint"/>
    <s v="Large"/>
    <n v="10"/>
    <n v="3"/>
    <s v="Thursday"/>
    <s v="February"/>
    <x v="6"/>
    <n v="4"/>
    <n v="2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6"/>
    <n v="4"/>
    <n v="2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21"/>
    <n v="3.1"/>
    <s v="Thursday"/>
    <s v="February"/>
    <x v="6"/>
    <n v="4"/>
    <n v="2"/>
  </r>
  <r>
    <n v="22236"/>
    <d v="2023-02-09T00:00:00"/>
    <d v="1899-12-30T13:14:26"/>
    <n v="1"/>
    <n v="3"/>
    <s v="Astoria"/>
    <n v="24"/>
    <n v="3"/>
    <s v="Coffee"/>
    <s v="Drip coffee"/>
    <s v="Our Old Time Diner Blend"/>
    <s v="Large"/>
    <n v="24"/>
    <n v="3"/>
    <s v="Thursday"/>
    <s v="February"/>
    <x v="6"/>
    <n v="4"/>
    <n v="2"/>
  </r>
  <r>
    <n v="22237"/>
    <d v="2023-02-09T00:00:00"/>
    <d v="1899-12-30T13:28:16"/>
    <n v="1"/>
    <n v="3"/>
    <s v="Astoria"/>
    <n v="49"/>
    <n v="3"/>
    <s v="Tea"/>
    <s v="Brewed Black tea"/>
    <s v="English Breakfast"/>
    <s v="Large"/>
    <n v="17"/>
    <n v="3"/>
    <s v="Thursday"/>
    <s v="February"/>
    <x v="6"/>
    <n v="4"/>
    <n v="2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6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6"/>
    <n v="4"/>
    <n v="2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6"/>
    <n v="4"/>
    <n v="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6"/>
    <n v="4"/>
    <n v="2"/>
  </r>
  <r>
    <n v="22242"/>
    <d v="2023-02-09T00:00:00"/>
    <d v="1899-12-30T13:53:54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6"/>
    <n v="4"/>
    <n v="2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5"/>
    <n v="4.25"/>
    <s v="Thursday"/>
    <s v="February"/>
    <x v="6"/>
    <n v="4"/>
    <n v="2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6"/>
    <n v="4"/>
    <n v="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6"/>
    <n v="4"/>
    <n v="2"/>
  </r>
  <r>
    <n v="22246"/>
    <d v="2023-02-09T00:00:00"/>
    <d v="1899-12-30T14:03:57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7"/>
    <n v="4"/>
    <n v="2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9"/>
    <n v="6"/>
    <s v="Thursday"/>
    <s v="February"/>
    <x v="7"/>
    <n v="4"/>
    <n v="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10"/>
    <n v="6"/>
    <s v="Thursday"/>
    <s v="February"/>
    <x v="7"/>
    <n v="4"/>
    <n v="2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22"/>
    <n v="6"/>
    <s v="Thursday"/>
    <s v="February"/>
    <x v="7"/>
    <n v="4"/>
    <n v="2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21"/>
    <n v="3.1"/>
    <s v="Thursday"/>
    <s v="February"/>
    <x v="7"/>
    <n v="4"/>
    <n v="2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11"/>
    <n v="5"/>
    <s v="Thursday"/>
    <s v="February"/>
    <x v="7"/>
    <n v="4"/>
    <n v="2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14"/>
    <n v="3.5"/>
    <s v="Thursday"/>
    <s v="February"/>
    <x v="7"/>
    <n v="4"/>
    <n v="2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7"/>
    <n v="4"/>
    <n v="2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7"/>
    <n v="4"/>
    <n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4"/>
    <n v="1.6"/>
    <s v="Thursday"/>
    <s v="February"/>
    <x v="7"/>
    <n v="4"/>
    <n v="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10"/>
    <n v="8.5"/>
    <s v="Thursday"/>
    <s v="February"/>
    <x v="7"/>
    <n v="4"/>
    <n v="2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7"/>
    <n v="4"/>
    <n v="2"/>
  </r>
  <r>
    <n v="22258"/>
    <d v="2023-02-09T00:00:00"/>
    <d v="1899-12-30T14:25:03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7"/>
    <n v="4"/>
    <n v="2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24"/>
    <n v="5"/>
    <s v="Thursday"/>
    <s v="February"/>
    <x v="7"/>
    <n v="4"/>
    <n v="2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7"/>
    <n v="4"/>
    <n v="2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7"/>
    <n v="4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7"/>
    <n v="4"/>
    <n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8"/>
    <n v="3.5"/>
    <s v="Thursday"/>
    <s v="February"/>
    <x v="7"/>
    <n v="4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7"/>
    <n v="4"/>
    <n v="2"/>
  </r>
  <r>
    <n v="22266"/>
    <d v="2023-02-09T00:00:00"/>
    <d v="1899-12-30T14:42:24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22"/>
    <n v="15"/>
    <s v="Thursday"/>
    <s v="February"/>
    <x v="7"/>
    <n v="4"/>
    <n v="2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5"/>
    <n v="3.75"/>
    <s v="Thursday"/>
    <s v="February"/>
    <x v="7"/>
    <n v="4"/>
    <n v="2"/>
  </r>
  <r>
    <n v="22269"/>
    <d v="2023-02-09T00:00:00"/>
    <d v="1899-12-30T15:01:12"/>
    <n v="1"/>
    <n v="3"/>
    <s v="Astoria"/>
    <n v="37"/>
    <n v="3"/>
    <s v="Coffee"/>
    <s v="Barista Espresso"/>
    <s v="Espresso shot"/>
    <s v="Not Defined"/>
    <n v="13"/>
    <n v="3"/>
    <s v="Thursday"/>
    <s v="February"/>
    <x v="8"/>
    <n v="4"/>
    <n v="2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8"/>
    <n v="4"/>
    <n v="2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8"/>
    <n v="4"/>
    <n v="2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8"/>
    <n v="4"/>
    <n v="2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8"/>
    <n v="4"/>
    <n v="2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9"/>
    <n v="6"/>
    <s v="Thursday"/>
    <s v="February"/>
    <x v="8"/>
    <n v="4"/>
    <n v="2"/>
  </r>
  <r>
    <n v="22275"/>
    <d v="2023-02-09T00:00:00"/>
    <d v="1899-12-30T15:12:17"/>
    <n v="1"/>
    <n v="5"/>
    <s v="Lower Manhattan"/>
    <n v="77"/>
    <n v="3"/>
    <s v="Bakery"/>
    <s v="Scone"/>
    <s v="Oatmeal Scone"/>
    <s v="Not Defined"/>
    <n v="13"/>
    <n v="3"/>
    <s v="Thursday"/>
    <s v="February"/>
    <x v="8"/>
    <n v="4"/>
    <n v="2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8"/>
    <n v="4"/>
    <n v="2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9"/>
    <n v="4.38"/>
    <s v="Thursday"/>
    <s v="February"/>
    <x v="8"/>
    <n v="4"/>
    <n v="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25"/>
    <n v="7.6"/>
    <s v="Thursday"/>
    <s v="February"/>
    <x v="8"/>
    <n v="4"/>
    <n v="2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18"/>
    <n v="6"/>
    <s v="Thursday"/>
    <s v="February"/>
    <x v="8"/>
    <n v="4"/>
    <n v="2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10"/>
    <n v="6"/>
    <s v="Thursday"/>
    <s v="February"/>
    <x v="8"/>
    <n v="4"/>
    <n v="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5"/>
    <n v="7.5"/>
    <s v="Thursday"/>
    <s v="February"/>
    <x v="8"/>
    <n v="4"/>
    <n v="2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February"/>
    <x v="8"/>
    <n v="4"/>
    <n v="2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10"/>
    <n v="4.25"/>
    <s v="Thursday"/>
    <s v="February"/>
    <x v="8"/>
    <n v="4"/>
    <n v="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9"/>
    <n v="4.38"/>
    <s v="Thursday"/>
    <s v="February"/>
    <x v="8"/>
    <n v="4"/>
    <n v="2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8"/>
    <n v="4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8"/>
    <n v="4"/>
    <n v="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8"/>
    <n v="4"/>
    <n v="2"/>
  </r>
  <r>
    <n v="22290"/>
    <d v="2023-02-09T00:00:00"/>
    <d v="1899-12-30T15:51:25"/>
    <n v="1"/>
    <n v="8"/>
    <s v="Hell's Kitchen"/>
    <n v="43"/>
    <n v="3"/>
    <s v="Tea"/>
    <s v="Brewed herbal tea"/>
    <s v="Lemon Grass"/>
    <s v="Large"/>
    <n v="11"/>
    <n v="3"/>
    <s v="Thursday"/>
    <s v="February"/>
    <x v="8"/>
    <n v="4"/>
    <n v="2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8"/>
    <n v="4"/>
    <n v="2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2"/>
    <n v="2.5"/>
    <s v="Thursday"/>
    <s v="February"/>
    <x v="9"/>
    <n v="4"/>
    <n v="2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19"/>
    <n v="3.75"/>
    <s v="Thursday"/>
    <s v="February"/>
    <x v="9"/>
    <n v="4"/>
    <n v="2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February"/>
    <x v="9"/>
    <n v="4"/>
    <n v="2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9"/>
    <n v="5"/>
    <s v="Thursday"/>
    <s v="February"/>
    <x v="9"/>
    <n v="4"/>
    <n v="2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10"/>
    <n v="3.75"/>
    <s v="Thursday"/>
    <s v="February"/>
    <x v="9"/>
    <n v="4"/>
    <n v="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8"/>
    <n v="21"/>
    <s v="Thursday"/>
    <s v="February"/>
    <x v="9"/>
    <n v="4"/>
    <n v="2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10"/>
    <n v="8.9499999999999993"/>
    <s v="Thursday"/>
    <s v="February"/>
    <x v="9"/>
    <n v="4"/>
    <n v="2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20"/>
    <n v="4"/>
    <s v="Thursday"/>
    <s v="February"/>
    <x v="9"/>
    <n v="4"/>
    <n v="2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9"/>
    <n v="4"/>
    <n v="2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9"/>
    <n v="4"/>
    <n v="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8"/>
    <n v="7"/>
    <s v="Thursday"/>
    <s v="February"/>
    <x v="9"/>
    <n v="4"/>
    <n v="2"/>
  </r>
  <r>
    <n v="22303"/>
    <d v="2023-02-09T00:00:00"/>
    <d v="1899-12-30T16:18:25"/>
    <n v="1"/>
    <n v="3"/>
    <s v="Astoria"/>
    <n v="32"/>
    <n v="3"/>
    <s v="Coffee"/>
    <s v="Gourmet brewed coffee"/>
    <s v="Ethiopia"/>
    <s v="Regular"/>
    <n v="8"/>
    <n v="3"/>
    <s v="Thursday"/>
    <s v="February"/>
    <x v="9"/>
    <n v="4"/>
    <n v="2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20"/>
    <n v="4.5"/>
    <s v="Thursday"/>
    <s v="February"/>
    <x v="9"/>
    <n v="4"/>
    <n v="2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10"/>
    <n v="3.75"/>
    <s v="Thursday"/>
    <s v="February"/>
    <x v="9"/>
    <n v="4"/>
    <n v="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9"/>
    <n v="45"/>
    <s v="Thursday"/>
    <s v="February"/>
    <x v="9"/>
    <n v="4"/>
    <n v="2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22"/>
    <n v="15"/>
    <s v="Thursday"/>
    <s v="February"/>
    <x v="9"/>
    <n v="4"/>
    <n v="2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18"/>
    <n v="6"/>
    <s v="Thursday"/>
    <s v="February"/>
    <x v="9"/>
    <n v="4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9"/>
    <n v="4"/>
    <n v="2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22313"/>
    <d v="2023-02-09T00:00:00"/>
    <d v="1899-12-30T16:45:07"/>
    <n v="1"/>
    <n v="3"/>
    <s v="Astoria"/>
    <n v="77"/>
    <n v="3"/>
    <s v="Bakery"/>
    <s v="Scone"/>
    <s v="Oatmeal Scone"/>
    <s v="Not Defined"/>
    <n v="13"/>
    <n v="3"/>
    <s v="Thursday"/>
    <s v="February"/>
    <x v="9"/>
    <n v="4"/>
    <n v="2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10"/>
    <n v="4"/>
    <n v="2"/>
  </r>
  <r>
    <n v="22316"/>
    <d v="2023-02-09T00:00:00"/>
    <d v="1899-12-30T17:06:45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10"/>
    <n v="4"/>
    <n v="2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10"/>
    <n v="4"/>
    <n v="2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17"/>
    <n v="6"/>
    <s v="Thursday"/>
    <s v="February"/>
    <x v="10"/>
    <n v="4"/>
    <n v="2"/>
  </r>
  <r>
    <n v="22319"/>
    <d v="2023-02-09T00:00:00"/>
    <d v="1899-12-30T17:18:03"/>
    <n v="1"/>
    <n v="8"/>
    <s v="Hell's Kitchen"/>
    <n v="47"/>
    <n v="3"/>
    <s v="Tea"/>
    <s v="Brewed Green tea"/>
    <s v="Serenity Green Tea"/>
    <s v="Large"/>
    <n v="18"/>
    <n v="3"/>
    <s v="Thursday"/>
    <s v="February"/>
    <x v="10"/>
    <n v="4"/>
    <n v="2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0"/>
    <n v="4"/>
    <n v="2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5"/>
    <n v="7.5"/>
    <s v="Thursday"/>
    <s v="February"/>
    <x v="10"/>
    <n v="4"/>
    <n v="2"/>
  </r>
  <r>
    <n v="22322"/>
    <d v="2023-02-09T00:00:00"/>
    <d v="1899-12-30T17:20:56"/>
    <n v="1"/>
    <n v="5"/>
    <s v="Lower Manhattan"/>
    <n v="77"/>
    <n v="3"/>
    <s v="Bakery"/>
    <s v="Scone"/>
    <s v="Oatmeal Scone"/>
    <s v="Not Defined"/>
    <n v="13"/>
    <n v="3"/>
    <s v="Thursday"/>
    <s v="February"/>
    <x v="10"/>
    <n v="4"/>
    <n v="2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18"/>
    <n v="6"/>
    <s v="Thursday"/>
    <s v="February"/>
    <x v="10"/>
    <n v="4"/>
    <n v="2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16"/>
    <n v="3.75"/>
    <s v="Thursday"/>
    <s v="February"/>
    <x v="10"/>
    <n v="4"/>
    <n v="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17"/>
    <n v="2.5"/>
    <s v="Thursday"/>
    <s v="February"/>
    <x v="10"/>
    <n v="4"/>
    <n v="2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25"/>
    <n v="7.6"/>
    <s v="Thursday"/>
    <s v="February"/>
    <x v="10"/>
    <n v="4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5"/>
    <n v="3.75"/>
    <s v="Thursday"/>
    <s v="February"/>
    <x v="10"/>
    <n v="4"/>
    <n v="2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19"/>
    <n v="4.6900000000000004"/>
    <s v="Thursday"/>
    <s v="February"/>
    <x v="10"/>
    <n v="4"/>
    <n v="2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18"/>
    <n v="6"/>
    <s v="Thursday"/>
    <s v="February"/>
    <x v="10"/>
    <n v="4"/>
    <n v="2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17"/>
    <n v="2.5"/>
    <s v="Thursday"/>
    <s v="February"/>
    <x v="10"/>
    <n v="4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5"/>
    <n v="7.5"/>
    <s v="Thursday"/>
    <s v="February"/>
    <x v="10"/>
    <n v="4"/>
    <n v="2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February"/>
    <x v="10"/>
    <n v="4"/>
    <n v="2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10"/>
    <n v="4"/>
    <n v="2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8"/>
    <n v="6"/>
    <s v="Thursday"/>
    <s v="February"/>
    <x v="10"/>
    <n v="4"/>
    <n v="2"/>
  </r>
  <r>
    <n v="22336"/>
    <d v="2023-02-09T00:00:00"/>
    <d v="1899-12-30T18:02:31"/>
    <n v="1"/>
    <n v="3"/>
    <s v="Astoria"/>
    <n v="47"/>
    <n v="3"/>
    <s v="Tea"/>
    <s v="Brewed Green tea"/>
    <s v="Serenity Green Tea"/>
    <s v="Large"/>
    <n v="18"/>
    <n v="3"/>
    <s v="Thursday"/>
    <s v="February"/>
    <x v="11"/>
    <n v="4"/>
    <n v="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11"/>
    <n v="4"/>
    <n v="2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11"/>
    <n v="4"/>
    <n v="2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20"/>
    <n v="9.5"/>
    <s v="Thursday"/>
    <s v="February"/>
    <x v="11"/>
    <n v="4"/>
    <n v="2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10"/>
    <n v="2.5"/>
    <s v="Thursday"/>
    <s v="February"/>
    <x v="11"/>
    <n v="4"/>
    <n v="2"/>
  </r>
  <r>
    <n v="22341"/>
    <d v="2023-02-09T00:00:00"/>
    <d v="1899-12-30T18:07:54"/>
    <n v="1"/>
    <n v="5"/>
    <s v="Lower Manhattan"/>
    <n v="77"/>
    <n v="3"/>
    <s v="Bakery"/>
    <s v="Scone"/>
    <s v="Oatmeal Scone"/>
    <s v="Not Defined"/>
    <n v="13"/>
    <n v="3"/>
    <s v="Thursday"/>
    <s v="February"/>
    <x v="11"/>
    <n v="4"/>
    <n v="2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1"/>
    <n v="4"/>
    <n v="2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5"/>
    <n v="3.75"/>
    <s v="Thursday"/>
    <s v="February"/>
    <x v="11"/>
    <n v="4"/>
    <n v="2"/>
  </r>
  <r>
    <n v="22345"/>
    <d v="2023-02-09T00:00:00"/>
    <d v="1899-12-30T18:28:56"/>
    <n v="1"/>
    <n v="5"/>
    <s v="Lower Manhattan"/>
    <n v="43"/>
    <n v="3"/>
    <s v="Tea"/>
    <s v="Brewed herbal tea"/>
    <s v="Lemon Grass"/>
    <s v="Large"/>
    <n v="11"/>
    <n v="3"/>
    <s v="Thursday"/>
    <s v="February"/>
    <x v="11"/>
    <n v="4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18"/>
    <n v="4.6900000000000004"/>
    <s v="Thursday"/>
    <s v="February"/>
    <x v="11"/>
    <n v="4"/>
    <n v="2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17"/>
    <n v="3.25"/>
    <s v="Thursday"/>
    <s v="February"/>
    <x v="11"/>
    <n v="4"/>
    <n v="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2350"/>
    <d v="2023-02-09T00:00:00"/>
    <d v="1899-12-30T18:47:07"/>
    <n v="1"/>
    <n v="3"/>
    <s v="Astoria"/>
    <n v="53"/>
    <n v="3"/>
    <s v="Tea"/>
    <s v="Brewed Chai tea"/>
    <s v="Traditional Blend Chai"/>
    <s v="Large"/>
    <n v="22"/>
    <n v="3"/>
    <s v="Thursday"/>
    <s v="February"/>
    <x v="11"/>
    <n v="4"/>
    <n v="2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1"/>
    <n v="4"/>
    <n v="2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9"/>
    <n v="6"/>
    <s v="Thursday"/>
    <s v="February"/>
    <x v="11"/>
    <n v="4"/>
    <n v="2"/>
  </r>
  <r>
    <n v="22355"/>
    <d v="2023-02-09T00:00:00"/>
    <d v="1899-12-30T18:53:14"/>
    <n v="1"/>
    <n v="3"/>
    <s v="Astoria"/>
    <n v="47"/>
    <n v="3"/>
    <s v="Tea"/>
    <s v="Brewed Green tea"/>
    <s v="Serenity Green Tea"/>
    <s v="Large"/>
    <n v="18"/>
    <n v="3"/>
    <s v="Thursday"/>
    <s v="February"/>
    <x v="11"/>
    <n v="4"/>
    <n v="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11"/>
    <n v="4"/>
    <n v="2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9"/>
    <n v="3.5"/>
    <s v="Thursday"/>
    <s v="February"/>
    <x v="11"/>
    <n v="4"/>
    <n v="2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12"/>
    <n v="4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10"/>
    <n v="8.5"/>
    <s v="Thursday"/>
    <s v="February"/>
    <x v="12"/>
    <n v="4"/>
    <n v="2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5"/>
    <n v="8.5"/>
    <s v="Thursday"/>
    <s v="February"/>
    <x v="12"/>
    <n v="4"/>
    <n v="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12"/>
    <n v="4.0599999999999996"/>
    <s v="Thursday"/>
    <s v="February"/>
    <x v="12"/>
    <n v="4"/>
    <n v="2"/>
  </r>
  <r>
    <n v="22363"/>
    <d v="2023-02-09T00:00:00"/>
    <d v="1899-12-30T19:23:24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12"/>
    <n v="4"/>
    <n v="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12"/>
    <n v="4"/>
    <n v="2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21"/>
    <n v="3.1"/>
    <s v="Thursday"/>
    <s v="February"/>
    <x v="12"/>
    <n v="4"/>
    <n v="2"/>
  </r>
  <r>
    <n v="22367"/>
    <d v="2023-02-09T00:00:00"/>
    <d v="1899-12-30T19:36:25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15"/>
    <n v="3.25"/>
    <s v="Thursday"/>
    <s v="February"/>
    <x v="12"/>
    <n v="4"/>
    <n v="2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24"/>
    <n v="4"/>
    <s v="Thursday"/>
    <s v="February"/>
    <x v="12"/>
    <n v="4"/>
    <n v="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12"/>
    <n v="4"/>
    <n v="2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12"/>
    <n v="3.25"/>
    <s v="Thursday"/>
    <s v="February"/>
    <x v="12"/>
    <n v="4"/>
    <n v="2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14"/>
    <n v="7"/>
    <s v="Thursday"/>
    <s v="February"/>
    <x v="12"/>
    <n v="4"/>
    <n v="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9"/>
    <n v="3.5"/>
    <s v="Thursday"/>
    <s v="February"/>
    <x v="12"/>
    <n v="4"/>
    <n v="2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9"/>
    <n v="3.5"/>
    <s v="Thursday"/>
    <s v="February"/>
    <x v="12"/>
    <n v="4"/>
    <n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5"/>
    <n v="8.5"/>
    <s v="Thursday"/>
    <s v="February"/>
    <x v="12"/>
    <n v="4"/>
    <n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12"/>
    <n v="4"/>
    <n v="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2"/>
    <n v="4"/>
    <n v="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2"/>
    <n v="4"/>
    <n v="2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18"/>
    <n v="6"/>
    <s v="Thursday"/>
    <s v="February"/>
    <x v="12"/>
    <n v="4"/>
    <n v="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14"/>
    <n v="4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9"/>
    <n v="2.5"/>
    <s v="Thursday"/>
    <s v="February"/>
    <x v="14"/>
    <n v="4"/>
    <n v="2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15"/>
    <n v="4.0599999999999996"/>
    <s v="Thursday"/>
    <s v="February"/>
    <x v="14"/>
    <n v="4"/>
    <n v="2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4"/>
    <n v="4"/>
    <n v="2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11"/>
    <n v="2.5"/>
    <s v="Thursday"/>
    <s v="February"/>
    <x v="14"/>
    <n v="4"/>
    <n v="2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13"/>
    <n v="5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13"/>
    <n v="5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13"/>
    <n v="5"/>
    <n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13"/>
    <n v="5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13"/>
    <n v="5"/>
    <n v="2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10"/>
    <n v="8.5"/>
    <s v="Friday"/>
    <s v="February"/>
    <x v="13"/>
    <n v="5"/>
    <n v="2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3"/>
    <n v="5"/>
    <n v="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24"/>
    <n v="6"/>
    <s v="Friday"/>
    <s v="February"/>
    <x v="13"/>
    <n v="5"/>
    <n v="2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20"/>
    <n v="4.5"/>
    <s v="Friday"/>
    <s v="February"/>
    <x v="13"/>
    <n v="5"/>
    <n v="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20"/>
    <n v="8"/>
    <s v="Friday"/>
    <s v="February"/>
    <x v="13"/>
    <n v="5"/>
    <n v="2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15"/>
    <n v="3.5"/>
    <s v="Friday"/>
    <s v="February"/>
    <x v="13"/>
    <n v="5"/>
    <n v="2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3"/>
    <n v="5"/>
    <n v="2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11"/>
    <n v="2.5"/>
    <s v="Friday"/>
    <s v="February"/>
    <x v="13"/>
    <n v="5"/>
    <n v="2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13"/>
    <n v="5"/>
    <n v="2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5"/>
    <n v="1.6"/>
    <s v="Friday"/>
    <s v="February"/>
    <x v="13"/>
    <n v="5"/>
    <n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12"/>
    <n v="3.25"/>
    <s v="Friday"/>
    <s v="February"/>
    <x v="13"/>
    <n v="5"/>
    <n v="2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13"/>
    <n v="5"/>
    <n v="2"/>
  </r>
  <r>
    <n v="22407"/>
    <d v="2023-02-10T00:00:00"/>
    <d v="1899-12-30T06:38:46"/>
    <n v="1"/>
    <n v="5"/>
    <s v="Lower Manhattan"/>
    <n v="47"/>
    <n v="3"/>
    <s v="Tea"/>
    <s v="Brewed Green tea"/>
    <s v="Serenity Green Tea"/>
    <s v="Large"/>
    <n v="18"/>
    <n v="3"/>
    <s v="Friday"/>
    <s v="February"/>
    <x v="13"/>
    <n v="5"/>
    <n v="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13"/>
    <n v="5"/>
    <n v="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3"/>
    <n v="5"/>
    <n v="2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5"/>
    <n v="3.75"/>
    <s v="Friday"/>
    <s v="February"/>
    <x v="13"/>
    <n v="5"/>
    <n v="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3"/>
    <n v="5"/>
    <n v="2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13"/>
    <n v="5"/>
    <n v="2"/>
  </r>
  <r>
    <n v="22416"/>
    <d v="2023-02-10T00:00:00"/>
    <d v="1899-12-30T06:45:20"/>
    <n v="1"/>
    <n v="5"/>
    <s v="Lower Manhattan"/>
    <n v="32"/>
    <n v="3"/>
    <s v="Coffee"/>
    <s v="Gourmet brewed coffee"/>
    <s v="Ethiopia"/>
    <s v="Regular"/>
    <n v="8"/>
    <n v="3"/>
    <s v="Friday"/>
    <s v="February"/>
    <x v="13"/>
    <n v="5"/>
    <n v="2"/>
  </r>
  <r>
    <n v="22417"/>
    <d v="2023-02-10T00:00:00"/>
    <d v="1899-12-30T06:45:47"/>
    <n v="1"/>
    <n v="8"/>
    <s v="Hell's Kitchen"/>
    <n v="32"/>
    <n v="3"/>
    <s v="Coffee"/>
    <s v="Gourmet brewed coffee"/>
    <s v="Ethiopia"/>
    <s v="Regular"/>
    <n v="8"/>
    <n v="3"/>
    <s v="Friday"/>
    <s v="February"/>
    <x v="13"/>
    <n v="5"/>
    <n v="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3"/>
    <n v="5"/>
    <n v="2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13"/>
    <n v="5"/>
    <n v="2"/>
  </r>
  <r>
    <n v="22420"/>
    <d v="2023-02-10T00:00:00"/>
    <d v="1899-12-30T06:50:33"/>
    <n v="1"/>
    <n v="5"/>
    <s v="Lower Manhattan"/>
    <n v="43"/>
    <n v="3"/>
    <s v="Tea"/>
    <s v="Brewed herbal tea"/>
    <s v="Lemon Grass"/>
    <s v="Large"/>
    <n v="11"/>
    <n v="3"/>
    <s v="Friday"/>
    <s v="February"/>
    <x v="13"/>
    <n v="5"/>
    <n v="2"/>
  </r>
  <r>
    <n v="22421"/>
    <d v="2023-02-10T00:00:00"/>
    <d v="1899-12-30T06:53:33"/>
    <n v="1"/>
    <n v="8"/>
    <s v="Hell's Kitchen"/>
    <n v="45"/>
    <n v="3"/>
    <s v="Tea"/>
    <s v="Brewed herbal tea"/>
    <s v="Peppermint"/>
    <s v="Large"/>
    <n v="10"/>
    <n v="3"/>
    <s v="Friday"/>
    <s v="February"/>
    <x v="13"/>
    <n v="5"/>
    <n v="2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13"/>
    <n v="5"/>
    <n v="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13"/>
    <n v="5"/>
    <n v="2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3"/>
    <n v="5"/>
    <n v="2"/>
  </r>
  <r>
    <n v="22426"/>
    <d v="2023-02-10T00:00:00"/>
    <d v="1899-12-30T06:56:10"/>
    <n v="1"/>
    <n v="8"/>
    <s v="Hell's Kitchen"/>
    <n v="24"/>
    <n v="3"/>
    <s v="Coffee"/>
    <s v="Drip coffee"/>
    <s v="Our Old Time Diner Blend"/>
    <s v="Large"/>
    <n v="24"/>
    <n v="3"/>
    <s v="Friday"/>
    <s v="February"/>
    <x v="13"/>
    <n v="5"/>
    <n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15"/>
    <n v="3.25"/>
    <s v="Friday"/>
    <s v="February"/>
    <x v="13"/>
    <n v="5"/>
    <n v="2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13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11"/>
    <n v="2.5"/>
    <s v="Friday"/>
    <s v="February"/>
    <x v="0"/>
    <n v="5"/>
    <n v="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10"/>
    <n v="8.5"/>
    <s v="Friday"/>
    <s v="February"/>
    <x v="0"/>
    <n v="5"/>
    <n v="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0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20"/>
    <n v="4.5"/>
    <s v="Friday"/>
    <s v="February"/>
    <x v="0"/>
    <n v="5"/>
    <n v="2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0"/>
    <n v="5"/>
    <n v="2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18"/>
    <n v="6"/>
    <s v="Friday"/>
    <s v="February"/>
    <x v="0"/>
    <n v="5"/>
    <n v="2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9"/>
    <n v="3.5"/>
    <s v="Friday"/>
    <s v="February"/>
    <x v="0"/>
    <n v="5"/>
    <n v="2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22"/>
    <n v="6"/>
    <s v="Friday"/>
    <s v="February"/>
    <x v="0"/>
    <n v="5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"/>
    <n v="14.75"/>
    <s v="Friday"/>
    <s v="February"/>
    <x v="0"/>
    <n v="5"/>
    <n v="2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5"/>
    <n v="3.75"/>
    <s v="Friday"/>
    <s v="February"/>
    <x v="0"/>
    <n v="5"/>
    <n v="2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4"/>
    <n v="1.6"/>
    <s v="Friday"/>
    <s v="February"/>
    <x v="0"/>
    <n v="5"/>
    <n v="2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22"/>
    <n v="15"/>
    <s v="Friday"/>
    <s v="February"/>
    <x v="0"/>
    <n v="5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9"/>
    <n v="2.5"/>
    <s v="Friday"/>
    <s v="February"/>
    <x v="0"/>
    <n v="5"/>
    <n v="2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10"/>
    <n v="7.5"/>
    <s v="Friday"/>
    <s v="February"/>
    <x v="0"/>
    <n v="5"/>
    <n v="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4"/>
    <n v="1.6"/>
    <s v="Friday"/>
    <s v="February"/>
    <x v="0"/>
    <n v="5"/>
    <n v="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0"/>
    <n v="5"/>
    <n v="2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22449"/>
    <d v="2023-02-10T00:00:00"/>
    <d v="1899-12-30T07:15:01"/>
    <n v="1"/>
    <n v="3"/>
    <s v="Astoria"/>
    <n v="53"/>
    <n v="3"/>
    <s v="Tea"/>
    <s v="Brewed Chai tea"/>
    <s v="Traditional Blend Chai"/>
    <s v="Large"/>
    <n v="22"/>
    <n v="3"/>
    <s v="Friday"/>
    <s v="February"/>
    <x v="0"/>
    <n v="5"/>
    <n v="2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5"/>
    <n v="7.5"/>
    <s v="Friday"/>
    <s v="February"/>
    <x v="0"/>
    <n v="5"/>
    <n v="2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0"/>
    <n v="5"/>
    <n v="2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18"/>
    <n v="3.75"/>
    <s v="Friday"/>
    <s v="February"/>
    <x v="0"/>
    <n v="5"/>
    <n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14"/>
    <n v="7"/>
    <s v="Friday"/>
    <s v="February"/>
    <x v="0"/>
    <n v="5"/>
    <n v="2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23"/>
    <n v="3.5"/>
    <s v="Friday"/>
    <s v="February"/>
    <x v="0"/>
    <n v="5"/>
    <n v="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17"/>
    <n v="6"/>
    <s v="Friday"/>
    <s v="February"/>
    <x v="0"/>
    <n v="5"/>
    <n v="2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9"/>
    <n v="18"/>
    <s v="Friday"/>
    <s v="February"/>
    <x v="0"/>
    <n v="5"/>
    <n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9"/>
    <n v="3.5"/>
    <s v="Friday"/>
    <s v="February"/>
    <x v="0"/>
    <n v="5"/>
    <n v="2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9"/>
    <n v="7"/>
    <s v="Friday"/>
    <s v="February"/>
    <x v="0"/>
    <n v="5"/>
    <n v="2"/>
  </r>
  <r>
    <n v="22460"/>
    <d v="2023-02-10T00:00:00"/>
    <d v="1899-12-30T07:21:13"/>
    <n v="1"/>
    <n v="5"/>
    <s v="Lower Manhattan"/>
    <n v="37"/>
    <n v="3"/>
    <s v="Coffee"/>
    <s v="Barista Espresso"/>
    <s v="Espresso shot"/>
    <s v="Not Defined"/>
    <n v="13"/>
    <n v="3"/>
    <s v="Friday"/>
    <s v="February"/>
    <x v="0"/>
    <n v="5"/>
    <n v="2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0"/>
    <n v="5"/>
    <n v="2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0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0"/>
    <n v="5"/>
    <n v="2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0"/>
    <n v="5"/>
    <n v="2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0"/>
    <n v="5"/>
    <n v="2"/>
  </r>
  <r>
    <n v="22466"/>
    <d v="2023-02-10T00:00:00"/>
    <d v="1899-12-30T07:28:17"/>
    <n v="1"/>
    <n v="5"/>
    <s v="Lower Manhattan"/>
    <n v="49"/>
    <n v="3"/>
    <s v="Tea"/>
    <s v="Brewed Black tea"/>
    <s v="English Breakfast"/>
    <s v="Large"/>
    <n v="17"/>
    <n v="3"/>
    <s v="Friday"/>
    <s v="February"/>
    <x v="0"/>
    <n v="5"/>
    <n v="2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0"/>
    <n v="5"/>
    <n v="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9"/>
    <n v="3.5"/>
    <s v="Friday"/>
    <s v="February"/>
    <x v="0"/>
    <n v="5"/>
    <n v="2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11"/>
    <n v="6"/>
    <s v="Friday"/>
    <s v="February"/>
    <x v="0"/>
    <n v="5"/>
    <n v="2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12"/>
    <n v="3.25"/>
    <s v="Friday"/>
    <s v="February"/>
    <x v="0"/>
    <n v="5"/>
    <n v="2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9"/>
    <n v="2.5"/>
    <s v="Friday"/>
    <s v="February"/>
    <x v="0"/>
    <n v="5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0"/>
    <n v="5"/>
    <n v="2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0"/>
    <n v="5"/>
    <n v="2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0"/>
    <n v="5"/>
    <n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0"/>
    <n v="5"/>
    <n v="2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25"/>
    <n v="12"/>
    <s v="Friday"/>
    <s v="February"/>
    <x v="0"/>
    <n v="5"/>
    <n v="2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20"/>
    <n v="5"/>
    <s v="Friday"/>
    <s v="February"/>
    <x v="0"/>
    <n v="5"/>
    <n v="2"/>
  </r>
  <r>
    <n v="22478"/>
    <d v="2023-02-10T00:00:00"/>
    <d v="1899-12-30T07:39:18"/>
    <n v="1"/>
    <n v="3"/>
    <s v="Astoria"/>
    <n v="77"/>
    <n v="3"/>
    <s v="Bakery"/>
    <s v="Scone"/>
    <s v="Oatmeal Scone"/>
    <s v="Not Defined"/>
    <n v="13"/>
    <n v="3"/>
    <s v="Friday"/>
    <s v="February"/>
    <x v="0"/>
    <n v="5"/>
    <n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0"/>
    <n v="5"/>
    <n v="2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20"/>
    <n v="4.5"/>
    <s v="Friday"/>
    <s v="February"/>
    <x v="0"/>
    <n v="5"/>
    <n v="2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0"/>
    <n v="5"/>
    <n v="2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0"/>
    <n v="5"/>
    <n v="2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0"/>
    <n v="5"/>
    <n v="2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5"/>
    <n v="4.25"/>
    <s v="Friday"/>
    <s v="February"/>
    <x v="0"/>
    <n v="5"/>
    <n v="2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12"/>
    <n v="0.8"/>
    <s v="Friday"/>
    <s v="February"/>
    <x v="0"/>
    <n v="5"/>
    <n v="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8"/>
    <n v="6"/>
    <s v="Friday"/>
    <s v="February"/>
    <x v="0"/>
    <n v="5"/>
    <n v="2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February"/>
    <x v="0"/>
    <n v="5"/>
    <n v="2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20"/>
    <n v="4.5"/>
    <s v="Friday"/>
    <s v="February"/>
    <x v="0"/>
    <n v="5"/>
    <n v="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22492"/>
    <d v="2023-02-10T00:00:00"/>
    <d v="1899-12-30T07:46:05"/>
    <n v="1"/>
    <n v="3"/>
    <s v="Astoria"/>
    <n v="37"/>
    <n v="3"/>
    <s v="Coffee"/>
    <s v="Barista Espresso"/>
    <s v="Espresso shot"/>
    <s v="Not Defined"/>
    <n v="13"/>
    <n v="3"/>
    <s v="Friday"/>
    <s v="February"/>
    <x v="0"/>
    <n v="5"/>
    <n v="2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2"/>
    <n v="1.6"/>
    <s v="Friday"/>
    <s v="February"/>
    <x v="0"/>
    <n v="5"/>
    <n v="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0"/>
    <n v="5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10"/>
    <n v="5"/>
    <s v="Friday"/>
    <s v="February"/>
    <x v="0"/>
    <n v="5"/>
    <n v="2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4"/>
    <n v="2"/>
    <s v="Friday"/>
    <s v="February"/>
    <x v="0"/>
    <n v="5"/>
    <n v="2"/>
  </r>
  <r>
    <n v="22498"/>
    <d v="2023-02-10T00:00:00"/>
    <d v="1899-12-30T07:52:38"/>
    <n v="1"/>
    <n v="8"/>
    <s v="Hell's Kitchen"/>
    <n v="32"/>
    <n v="3"/>
    <s v="Coffee"/>
    <s v="Gourmet brewed coffee"/>
    <s v="Ethiopia"/>
    <s v="Regular"/>
    <n v="8"/>
    <n v="3"/>
    <s v="Friday"/>
    <s v="February"/>
    <x v="0"/>
    <n v="5"/>
    <n v="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0"/>
    <n v="5"/>
    <n v="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20"/>
    <n v="5"/>
    <s v="Friday"/>
    <s v="February"/>
    <x v="0"/>
    <n v="5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8"/>
    <n v="7"/>
    <s v="Friday"/>
    <s v="February"/>
    <x v="0"/>
    <n v="5"/>
    <n v="2"/>
  </r>
  <r>
    <n v="22502"/>
    <d v="2023-02-10T00:00:00"/>
    <d v="1899-12-30T07:56:34"/>
    <n v="1"/>
    <n v="5"/>
    <s v="Lower Manhattan"/>
    <n v="49"/>
    <n v="3"/>
    <s v="Tea"/>
    <s v="Brewed Black tea"/>
    <s v="English Breakfast"/>
    <s v="Large"/>
    <n v="17"/>
    <n v="3"/>
    <s v="Friday"/>
    <s v="February"/>
    <x v="0"/>
    <n v="5"/>
    <n v="2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10"/>
    <n v="6"/>
    <s v="Friday"/>
    <s v="February"/>
    <x v="0"/>
    <n v="5"/>
    <n v="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23"/>
    <n v="3.5"/>
    <s v="Friday"/>
    <s v="February"/>
    <x v="0"/>
    <n v="5"/>
    <n v="2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0"/>
    <n v="5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11"/>
    <n v="6"/>
    <s v="Friday"/>
    <s v="February"/>
    <x v="0"/>
    <n v="5"/>
    <n v="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0"/>
    <n v="5"/>
    <n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1"/>
    <n v="5"/>
    <n v="2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20"/>
    <n v="8"/>
    <s v="Friday"/>
    <s v="February"/>
    <x v="1"/>
    <n v="5"/>
    <n v="2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1"/>
    <n v="5"/>
    <n v="2"/>
  </r>
  <r>
    <n v="22511"/>
    <d v="2023-02-10T00:00:00"/>
    <d v="1899-12-30T08:04:16"/>
    <n v="1"/>
    <n v="8"/>
    <s v="Hell's Kitchen"/>
    <n v="77"/>
    <n v="3"/>
    <s v="Bakery"/>
    <s v="Scone"/>
    <s v="Oatmeal Scone"/>
    <s v="Not Defined"/>
    <n v="13"/>
    <n v="3"/>
    <s v="Friday"/>
    <s v="February"/>
    <x v="1"/>
    <n v="5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1"/>
    <n v="5"/>
    <n v="2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15"/>
    <n v="3.5"/>
    <s v="Friday"/>
    <s v="February"/>
    <x v="1"/>
    <n v="5"/>
    <n v="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1"/>
    <n v="5"/>
    <n v="2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10"/>
    <n v="2.5"/>
    <s v="Friday"/>
    <s v="February"/>
    <x v="1"/>
    <n v="5"/>
    <n v="2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2520"/>
    <d v="2023-02-10T00:00:00"/>
    <d v="1899-12-30T08:11:45"/>
    <n v="1"/>
    <n v="5"/>
    <s v="Lower Manhattan"/>
    <n v="77"/>
    <n v="3"/>
    <s v="Bakery"/>
    <s v="Scone"/>
    <s v="Oatmeal Scone"/>
    <s v="Not Defined"/>
    <n v="13"/>
    <n v="3"/>
    <s v="Friday"/>
    <s v="February"/>
    <x v="1"/>
    <n v="5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1"/>
    <n v="5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2524"/>
    <d v="2023-02-10T00:00:00"/>
    <d v="1899-12-30T08:18:07"/>
    <n v="1"/>
    <n v="8"/>
    <s v="Hell's Kitchen"/>
    <n v="49"/>
    <n v="3"/>
    <s v="Tea"/>
    <s v="Brewed Black tea"/>
    <s v="English Breakfast"/>
    <s v="Large"/>
    <n v="17"/>
    <n v="3"/>
    <s v="Friday"/>
    <s v="February"/>
    <x v="1"/>
    <n v="5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17"/>
    <n v="5"/>
    <s v="Friday"/>
    <s v="February"/>
    <x v="1"/>
    <n v="5"/>
    <n v="2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February"/>
    <x v="1"/>
    <n v="5"/>
    <n v="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9"/>
    <n v="3.5"/>
    <s v="Friday"/>
    <s v="February"/>
    <x v="1"/>
    <n v="5"/>
    <n v="2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1"/>
    <n v="5"/>
    <n v="2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1"/>
    <n v="5"/>
    <n v="2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1"/>
    <n v="5"/>
    <n v="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20"/>
    <n v="4.5"/>
    <s v="Friday"/>
    <s v="February"/>
    <x v="1"/>
    <n v="5"/>
    <n v="2"/>
  </r>
  <r>
    <n v="22532"/>
    <d v="2023-02-10T00:00:00"/>
    <d v="1899-12-30T08:25:44"/>
    <n v="1"/>
    <n v="8"/>
    <s v="Hell's Kitchen"/>
    <n v="26"/>
    <n v="3"/>
    <s v="Coffee"/>
    <s v="Organic brewed coffee"/>
    <s v="Brazilian"/>
    <s v="Regular"/>
    <n v="9"/>
    <n v="3"/>
    <s v="Friday"/>
    <s v="February"/>
    <x v="1"/>
    <n v="5"/>
    <n v="2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8"/>
    <n v="7"/>
    <s v="Friday"/>
    <s v="February"/>
    <x v="1"/>
    <n v="5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10"/>
    <n v="2.5"/>
    <s v="Friday"/>
    <s v="February"/>
    <x v="1"/>
    <n v="5"/>
    <n v="2"/>
  </r>
  <r>
    <n v="22537"/>
    <d v="2023-02-10T00:00:00"/>
    <d v="1899-12-30T08:27:22"/>
    <n v="1"/>
    <n v="5"/>
    <s v="Lower Manhattan"/>
    <n v="77"/>
    <n v="3"/>
    <s v="Bakery"/>
    <s v="Scone"/>
    <s v="Oatmeal Scone"/>
    <s v="Not Defined"/>
    <n v="13"/>
    <n v="3"/>
    <s v="Friday"/>
    <s v="February"/>
    <x v="1"/>
    <n v="5"/>
    <n v="2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20"/>
    <n v="8"/>
    <s v="Friday"/>
    <s v="February"/>
    <x v="1"/>
    <n v="5"/>
    <n v="2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11"/>
    <n v="2.5"/>
    <s v="Friday"/>
    <s v="February"/>
    <x v="1"/>
    <n v="5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9"/>
    <n v="6"/>
    <s v="Friday"/>
    <s v="February"/>
    <x v="1"/>
    <n v="5"/>
    <n v="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"/>
    <n v="5"/>
    <n v="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February"/>
    <x v="1"/>
    <n v="5"/>
    <n v="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"/>
    <n v="5"/>
    <n v="2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10"/>
    <n v="5"/>
    <s v="Friday"/>
    <s v="February"/>
    <x v="1"/>
    <n v="5"/>
    <n v="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15"/>
    <n v="3.5"/>
    <s v="Friday"/>
    <s v="February"/>
    <x v="1"/>
    <n v="5"/>
    <n v="2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1"/>
    <n v="5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18"/>
    <n v="5"/>
    <s v="Friday"/>
    <s v="February"/>
    <x v="1"/>
    <n v="5"/>
    <n v="2"/>
  </r>
  <r>
    <n v="22554"/>
    <d v="2023-02-10T00:00:00"/>
    <d v="1899-12-30T08:35:29"/>
    <n v="1"/>
    <n v="3"/>
    <s v="Astoria"/>
    <n v="43"/>
    <n v="3"/>
    <s v="Tea"/>
    <s v="Brewed herbal tea"/>
    <s v="Lemon Grass"/>
    <s v="Large"/>
    <n v="11"/>
    <n v="3"/>
    <s v="Friday"/>
    <s v="February"/>
    <x v="1"/>
    <n v="5"/>
    <n v="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1"/>
    <n v="5"/>
    <n v="2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1"/>
    <n v="5"/>
    <n v="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1"/>
    <n v="5"/>
    <n v="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14"/>
    <n v="9"/>
    <s v="Friday"/>
    <s v="February"/>
    <x v="1"/>
    <n v="5"/>
    <n v="2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10"/>
    <n v="3.75"/>
    <s v="Friday"/>
    <s v="February"/>
    <x v="1"/>
    <n v="5"/>
    <n v="2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10"/>
    <n v="4.25"/>
    <s v="Friday"/>
    <s v="February"/>
    <x v="1"/>
    <n v="5"/>
    <n v="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2"/>
    <n v="1.6"/>
    <s v="Friday"/>
    <s v="February"/>
    <x v="1"/>
    <n v="5"/>
    <n v="2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19"/>
    <n v="22.5"/>
    <s v="Friday"/>
    <s v="February"/>
    <x v="1"/>
    <n v="5"/>
    <n v="2"/>
  </r>
  <r>
    <n v="22568"/>
    <d v="2023-02-10T00:00:00"/>
    <d v="1899-12-30T08:47:32"/>
    <n v="1"/>
    <n v="5"/>
    <s v="Lower Manhattan"/>
    <n v="24"/>
    <n v="3"/>
    <s v="Coffee"/>
    <s v="Drip coffee"/>
    <s v="Our Old Time Diner Blend"/>
    <s v="Large"/>
    <n v="24"/>
    <n v="3"/>
    <s v="Friday"/>
    <s v="February"/>
    <x v="1"/>
    <n v="5"/>
    <n v="2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1"/>
    <n v="5"/>
    <n v="2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"/>
    <n v="5"/>
    <n v="2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9"/>
    <n v="5"/>
    <s v="Friday"/>
    <s v="February"/>
    <x v="1"/>
    <n v="5"/>
    <n v="2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14"/>
    <n v="6.4"/>
    <s v="Friday"/>
    <s v="February"/>
    <x v="1"/>
    <n v="5"/>
    <n v="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5"/>
    <n v="4.25"/>
    <s v="Friday"/>
    <s v="February"/>
    <x v="1"/>
    <n v="5"/>
    <n v="2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1"/>
    <n v="5"/>
    <n v="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12"/>
    <n v="3.25"/>
    <s v="Friday"/>
    <s v="February"/>
    <x v="1"/>
    <n v="5"/>
    <n v="2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10"/>
    <n v="5"/>
    <s v="Friday"/>
    <s v="February"/>
    <x v="1"/>
    <n v="5"/>
    <n v="2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21"/>
    <n v="3.1"/>
    <s v="Friday"/>
    <s v="February"/>
    <x v="1"/>
    <n v="5"/>
    <n v="2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18"/>
    <n v="9.25"/>
    <s v="Friday"/>
    <s v="February"/>
    <x v="1"/>
    <n v="5"/>
    <n v="2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"/>
    <n v="5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2586"/>
    <d v="2023-02-10T00:00:00"/>
    <d v="1899-12-30T08:57:04"/>
    <n v="1"/>
    <n v="5"/>
    <s v="Lower Manhattan"/>
    <n v="26"/>
    <n v="3"/>
    <s v="Coffee"/>
    <s v="Organic brewed coffee"/>
    <s v="Brazilian"/>
    <s v="Regular"/>
    <n v="9"/>
    <n v="3"/>
    <s v="Friday"/>
    <s v="February"/>
    <x v="1"/>
    <n v="5"/>
    <n v="2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1"/>
    <n v="5"/>
    <n v="2"/>
  </r>
  <r>
    <n v="22588"/>
    <d v="2023-02-10T00:00:00"/>
    <d v="1899-12-30T08:57:38"/>
    <n v="1"/>
    <n v="8"/>
    <s v="Hell's Kitchen"/>
    <n v="24"/>
    <n v="3"/>
    <s v="Coffee"/>
    <s v="Drip coffee"/>
    <s v="Our Old Time Diner Blend"/>
    <s v="Large"/>
    <n v="24"/>
    <n v="3"/>
    <s v="Friday"/>
    <s v="February"/>
    <x v="1"/>
    <n v="5"/>
    <n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10"/>
    <n v="8.5"/>
    <s v="Friday"/>
    <s v="February"/>
    <x v="1"/>
    <n v="5"/>
    <n v="2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1"/>
    <n v="5"/>
    <n v="2"/>
  </r>
  <r>
    <n v="22591"/>
    <d v="2023-02-10T00:00:00"/>
    <d v="1899-12-30T08:59:13"/>
    <n v="1"/>
    <n v="3"/>
    <s v="Astoria"/>
    <n v="32"/>
    <n v="3"/>
    <s v="Coffee"/>
    <s v="Gourmet brewed coffee"/>
    <s v="Ethiopia"/>
    <s v="Regular"/>
    <n v="8"/>
    <n v="3"/>
    <s v="Friday"/>
    <s v="February"/>
    <x v="1"/>
    <n v="5"/>
    <n v="2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9"/>
    <n v="5"/>
    <s v="Friday"/>
    <s v="February"/>
    <x v="2"/>
    <n v="5"/>
    <n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2"/>
    <n v="5"/>
    <n v="2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5"/>
    <n v="4.25"/>
    <s v="Friday"/>
    <s v="February"/>
    <x v="2"/>
    <n v="5"/>
    <n v="2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2"/>
    <n v="5"/>
    <n v="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18"/>
    <n v="3.75"/>
    <s v="Friday"/>
    <s v="February"/>
    <x v="2"/>
    <n v="5"/>
    <n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2"/>
    <n v="5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8"/>
    <n v="7"/>
    <s v="Friday"/>
    <s v="February"/>
    <x v="2"/>
    <n v="5"/>
    <n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9"/>
    <n v="3.5"/>
    <s v="Friday"/>
    <s v="February"/>
    <x v="2"/>
    <n v="5"/>
    <n v="2"/>
  </r>
  <r>
    <n v="22600"/>
    <d v="2023-02-10T00:00:00"/>
    <d v="1899-12-30T09:06:47"/>
    <n v="1"/>
    <n v="3"/>
    <s v="Astoria"/>
    <n v="77"/>
    <n v="3"/>
    <s v="Bakery"/>
    <s v="Scone"/>
    <s v="Oatmeal Scone"/>
    <s v="Not Defined"/>
    <n v="13"/>
    <n v="3"/>
    <s v="Friday"/>
    <s v="February"/>
    <x v="2"/>
    <n v="5"/>
    <n v="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10"/>
    <n v="8.5"/>
    <s v="Friday"/>
    <s v="February"/>
    <x v="2"/>
    <n v="5"/>
    <n v="2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2"/>
    <n v="5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10"/>
    <n v="8.5"/>
    <s v="Friday"/>
    <s v="February"/>
    <x v="2"/>
    <n v="5"/>
    <n v="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4"/>
    <n v="1.6"/>
    <s v="Friday"/>
    <s v="February"/>
    <x v="2"/>
    <n v="5"/>
    <n v="2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15"/>
    <n v="3.5"/>
    <s v="Friday"/>
    <s v="February"/>
    <x v="2"/>
    <n v="5"/>
    <n v="2"/>
  </r>
  <r>
    <n v="22606"/>
    <d v="2023-02-10T00:00:00"/>
    <d v="1899-12-30T09:09:52"/>
    <n v="1"/>
    <n v="3"/>
    <s v="Astoria"/>
    <n v="24"/>
    <n v="3"/>
    <s v="Coffee"/>
    <s v="Drip coffee"/>
    <s v="Our Old Time Diner Blend"/>
    <s v="Large"/>
    <n v="24"/>
    <n v="3"/>
    <s v="Friday"/>
    <s v="February"/>
    <x v="2"/>
    <n v="5"/>
    <n v="2"/>
  </r>
  <r>
    <n v="22607"/>
    <d v="2023-02-10T00:00:00"/>
    <d v="1899-12-30T09:09:52"/>
    <n v="1"/>
    <n v="3"/>
    <s v="Astoria"/>
    <n v="77"/>
    <n v="3"/>
    <s v="Bakery"/>
    <s v="Scone"/>
    <s v="Oatmeal Scone"/>
    <s v="Not Defined"/>
    <n v="13"/>
    <n v="3"/>
    <s v="Friday"/>
    <s v="February"/>
    <x v="2"/>
    <n v="5"/>
    <n v="2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9"/>
    <n v="3.5"/>
    <s v="Friday"/>
    <s v="February"/>
    <x v="2"/>
    <n v="5"/>
    <n v="2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2"/>
    <n v="5"/>
    <n v="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2"/>
    <n v="5"/>
    <n v="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20"/>
    <n v="4.5"/>
    <s v="Friday"/>
    <s v="February"/>
    <x v="2"/>
    <n v="5"/>
    <n v="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8"/>
    <n v="6"/>
    <s v="Friday"/>
    <s v="February"/>
    <x v="2"/>
    <n v="5"/>
    <n v="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10"/>
    <n v="5"/>
    <s v="Friday"/>
    <s v="February"/>
    <x v="2"/>
    <n v="5"/>
    <n v="2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2"/>
    <n v="5"/>
    <n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2"/>
    <n v="5"/>
    <n v="2"/>
  </r>
  <r>
    <n v="22617"/>
    <d v="2023-02-10T00:00:00"/>
    <d v="1899-12-30T09:17:31"/>
    <n v="1"/>
    <n v="8"/>
    <s v="Hell's Kitchen"/>
    <n v="26"/>
    <n v="3"/>
    <s v="Coffee"/>
    <s v="Organic brewed coffee"/>
    <s v="Brazilian"/>
    <s v="Regular"/>
    <n v="9"/>
    <n v="3"/>
    <s v="Friday"/>
    <s v="February"/>
    <x v="2"/>
    <n v="5"/>
    <n v="2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22"/>
    <n v="6"/>
    <s v="Friday"/>
    <s v="February"/>
    <x v="2"/>
    <n v="5"/>
    <n v="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18"/>
    <n v="6"/>
    <s v="Friday"/>
    <s v="February"/>
    <x v="2"/>
    <n v="5"/>
    <n v="2"/>
  </r>
  <r>
    <n v="22620"/>
    <d v="2023-02-10T00:00:00"/>
    <d v="1899-12-30T09:18:57"/>
    <n v="1"/>
    <n v="3"/>
    <s v="Astoria"/>
    <n v="53"/>
    <n v="3"/>
    <s v="Tea"/>
    <s v="Brewed Chai tea"/>
    <s v="Traditional Blend Chai"/>
    <s v="Large"/>
    <n v="22"/>
    <n v="3"/>
    <s v="Friday"/>
    <s v="February"/>
    <x v="2"/>
    <n v="5"/>
    <n v="2"/>
  </r>
  <r>
    <n v="22621"/>
    <d v="2023-02-10T00:00:00"/>
    <d v="1899-12-30T09:18:57"/>
    <n v="1"/>
    <n v="3"/>
    <s v="Astoria"/>
    <n v="37"/>
    <n v="3"/>
    <s v="Coffee"/>
    <s v="Barista Espresso"/>
    <s v="Espresso shot"/>
    <s v="Not Defined"/>
    <n v="13"/>
    <n v="3"/>
    <s v="Friday"/>
    <s v="February"/>
    <x v="2"/>
    <n v="5"/>
    <n v="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15"/>
    <n v="3.5"/>
    <s v="Friday"/>
    <s v="February"/>
    <x v="2"/>
    <n v="5"/>
    <n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9"/>
    <n v="3.5"/>
    <s v="Friday"/>
    <s v="February"/>
    <x v="2"/>
    <n v="5"/>
    <n v="2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9"/>
    <n v="6"/>
    <s v="Friday"/>
    <s v="February"/>
    <x v="2"/>
    <n v="5"/>
    <n v="2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22630"/>
    <d v="2023-02-10T00:00:00"/>
    <d v="1899-12-30T09:22:07"/>
    <n v="1"/>
    <n v="8"/>
    <s v="Hell's Kitchen"/>
    <n v="77"/>
    <n v="3"/>
    <s v="Bakery"/>
    <s v="Scone"/>
    <s v="Oatmeal Scone"/>
    <s v="Not Defined"/>
    <n v="13"/>
    <n v="3"/>
    <s v="Friday"/>
    <s v="February"/>
    <x v="2"/>
    <n v="5"/>
    <n v="2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9"/>
    <n v="6"/>
    <s v="Friday"/>
    <s v="February"/>
    <x v="2"/>
    <n v="5"/>
    <n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2"/>
    <n v="5"/>
    <n v="2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9"/>
    <n v="3.5"/>
    <s v="Friday"/>
    <s v="February"/>
    <x v="2"/>
    <n v="5"/>
    <n v="2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2"/>
    <n v="5"/>
    <n v="2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13"/>
    <n v="6"/>
    <s v="Friday"/>
    <s v="February"/>
    <x v="2"/>
    <n v="5"/>
    <n v="2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18"/>
    <n v="5"/>
    <s v="Friday"/>
    <s v="February"/>
    <x v="2"/>
    <n v="5"/>
    <n v="2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5"/>
    <n v="4.25"/>
    <s v="Friday"/>
    <s v="February"/>
    <x v="2"/>
    <n v="5"/>
    <n v="2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14"/>
    <n v="0.8"/>
    <s v="Friday"/>
    <s v="February"/>
    <x v="2"/>
    <n v="5"/>
    <n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9"/>
    <n v="7"/>
    <s v="Friday"/>
    <s v="February"/>
    <x v="2"/>
    <n v="5"/>
    <n v="2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2"/>
    <n v="5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9"/>
    <n v="6"/>
    <s v="Friday"/>
    <s v="February"/>
    <x v="2"/>
    <n v="5"/>
    <n v="2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21"/>
    <n v="3.1"/>
    <s v="Friday"/>
    <s v="February"/>
    <x v="2"/>
    <n v="5"/>
    <n v="2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10"/>
    <n v="4.25"/>
    <s v="Friday"/>
    <s v="February"/>
    <x v="2"/>
    <n v="5"/>
    <n v="2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2"/>
    <n v="1.6"/>
    <s v="Friday"/>
    <s v="February"/>
    <x v="2"/>
    <n v="5"/>
    <n v="2"/>
  </r>
  <r>
    <n v="22650"/>
    <d v="2023-02-10T00:00:00"/>
    <d v="1899-12-30T09:37:38"/>
    <n v="1"/>
    <n v="3"/>
    <s v="Astoria"/>
    <n v="45"/>
    <n v="3"/>
    <s v="Tea"/>
    <s v="Brewed herbal tea"/>
    <s v="Peppermint"/>
    <s v="Large"/>
    <n v="10"/>
    <n v="3"/>
    <s v="Friday"/>
    <s v="February"/>
    <x v="2"/>
    <n v="5"/>
    <n v="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9"/>
    <n v="2.5"/>
    <s v="Friday"/>
    <s v="February"/>
    <x v="2"/>
    <n v="5"/>
    <n v="2"/>
  </r>
  <r>
    <n v="22652"/>
    <d v="2023-02-10T00:00:00"/>
    <d v="1899-12-30T09:38:25"/>
    <n v="1"/>
    <n v="5"/>
    <s v="Lower Manhattan"/>
    <n v="49"/>
    <n v="3"/>
    <s v="Tea"/>
    <s v="Brewed Black tea"/>
    <s v="English Breakfast"/>
    <s v="Large"/>
    <n v="17"/>
    <n v="3"/>
    <s v="Friday"/>
    <s v="February"/>
    <x v="2"/>
    <n v="5"/>
    <n v="2"/>
  </r>
  <r>
    <n v="22653"/>
    <d v="2023-02-10T00:00:00"/>
    <d v="1899-12-30T09:39:05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2"/>
    <n v="5"/>
    <n v="2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18"/>
    <n v="6"/>
    <s v="Friday"/>
    <s v="February"/>
    <x v="2"/>
    <n v="5"/>
    <n v="2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5"/>
    <n v="3.75"/>
    <s v="Friday"/>
    <s v="February"/>
    <x v="2"/>
    <n v="5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24"/>
    <n v="0.8"/>
    <s v="Friday"/>
    <s v="February"/>
    <x v="2"/>
    <n v="5"/>
    <n v="2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10"/>
    <n v="5"/>
    <s v="Friday"/>
    <s v="February"/>
    <x v="2"/>
    <n v="5"/>
    <n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2"/>
    <n v="5"/>
    <n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22660"/>
    <d v="2023-02-10T00:00:00"/>
    <d v="1899-12-30T09:42:12"/>
    <n v="1"/>
    <n v="5"/>
    <s v="Lower Manhattan"/>
    <n v="49"/>
    <n v="3"/>
    <s v="Tea"/>
    <s v="Brewed Black tea"/>
    <s v="English Breakfast"/>
    <s v="Large"/>
    <n v="17"/>
    <n v="3"/>
    <s v="Friday"/>
    <s v="February"/>
    <x v="2"/>
    <n v="5"/>
    <n v="2"/>
  </r>
  <r>
    <n v="22661"/>
    <d v="2023-02-10T00:00:00"/>
    <d v="1899-12-30T09:42:12"/>
    <n v="1"/>
    <n v="5"/>
    <s v="Lower Manhattan"/>
    <n v="77"/>
    <n v="3"/>
    <s v="Bakery"/>
    <s v="Scone"/>
    <s v="Oatmeal Scone"/>
    <s v="Not Defined"/>
    <n v="13"/>
    <n v="3"/>
    <s v="Friday"/>
    <s v="February"/>
    <x v="2"/>
    <n v="5"/>
    <n v="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11"/>
    <n v="6"/>
    <s v="Friday"/>
    <s v="February"/>
    <x v="2"/>
    <n v="5"/>
    <n v="2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9"/>
    <n v="3.5"/>
    <s v="Friday"/>
    <s v="February"/>
    <x v="2"/>
    <n v="5"/>
    <n v="2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9"/>
    <n v="3.5"/>
    <s v="Friday"/>
    <s v="February"/>
    <x v="2"/>
    <n v="5"/>
    <n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9"/>
    <n v="8.9499999999999993"/>
    <s v="Friday"/>
    <s v="February"/>
    <x v="2"/>
    <n v="5"/>
    <n v="2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18"/>
    <n v="5"/>
    <s v="Friday"/>
    <s v="February"/>
    <x v="2"/>
    <n v="5"/>
    <n v="2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21"/>
    <n v="3.1"/>
    <s v="Friday"/>
    <s v="February"/>
    <x v="2"/>
    <n v="5"/>
    <n v="2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2"/>
    <n v="5"/>
    <n v="2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9"/>
    <n v="6"/>
    <s v="Friday"/>
    <s v="February"/>
    <x v="2"/>
    <n v="5"/>
    <n v="2"/>
  </r>
  <r>
    <n v="22671"/>
    <d v="2023-02-10T00:00:00"/>
    <d v="1899-12-30T09:46:16"/>
    <n v="1"/>
    <n v="3"/>
    <s v="Astoria"/>
    <n v="43"/>
    <n v="3"/>
    <s v="Tea"/>
    <s v="Brewed herbal tea"/>
    <s v="Lemon Grass"/>
    <s v="Large"/>
    <n v="11"/>
    <n v="3"/>
    <s v="Friday"/>
    <s v="February"/>
    <x v="2"/>
    <n v="5"/>
    <n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February"/>
    <x v="2"/>
    <n v="5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11"/>
    <n v="6"/>
    <s v="Friday"/>
    <s v="February"/>
    <x v="2"/>
    <n v="5"/>
    <n v="2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24"/>
    <n v="5"/>
    <s v="Friday"/>
    <s v="February"/>
    <x v="2"/>
    <n v="5"/>
    <n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2"/>
    <n v="5"/>
    <n v="2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15"/>
    <n v="3.25"/>
    <s v="Friday"/>
    <s v="February"/>
    <x v="2"/>
    <n v="5"/>
    <n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18"/>
    <n v="6"/>
    <s v="Friday"/>
    <s v="February"/>
    <x v="2"/>
    <n v="5"/>
    <n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2"/>
    <n v="5"/>
    <n v="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20"/>
    <n v="8"/>
    <s v="Friday"/>
    <s v="February"/>
    <x v="2"/>
    <n v="5"/>
    <n v="2"/>
  </r>
  <r>
    <n v="22681"/>
    <d v="2023-02-10T00:00:00"/>
    <d v="1899-12-30T09:54:31"/>
    <n v="1"/>
    <n v="8"/>
    <s v="Hell's Kitchen"/>
    <n v="43"/>
    <n v="3"/>
    <s v="Tea"/>
    <s v="Brewed herbal tea"/>
    <s v="Lemon Grass"/>
    <s v="Large"/>
    <n v="11"/>
    <n v="3"/>
    <s v="Friday"/>
    <s v="February"/>
    <x v="2"/>
    <n v="5"/>
    <n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22"/>
    <n v="8.9499999999999993"/>
    <s v="Friday"/>
    <s v="February"/>
    <x v="2"/>
    <n v="5"/>
    <n v="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14"/>
    <n v="7"/>
    <s v="Friday"/>
    <s v="February"/>
    <x v="2"/>
    <n v="5"/>
    <n v="2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22"/>
    <n v="6"/>
    <s v="Friday"/>
    <s v="February"/>
    <x v="2"/>
    <n v="5"/>
    <n v="2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9"/>
    <n v="6"/>
    <s v="Friday"/>
    <s v="February"/>
    <x v="2"/>
    <n v="5"/>
    <n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3"/>
    <n v="5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3"/>
    <n v="5"/>
    <n v="2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11"/>
    <n v="6"/>
    <s v="Friday"/>
    <s v="February"/>
    <x v="3"/>
    <n v="5"/>
    <n v="2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10"/>
    <n v="6"/>
    <s v="Friday"/>
    <s v="February"/>
    <x v="3"/>
    <n v="5"/>
    <n v="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11"/>
    <n v="6"/>
    <s v="Friday"/>
    <s v="February"/>
    <x v="3"/>
    <n v="5"/>
    <n v="2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22"/>
    <n v="6"/>
    <s v="Friday"/>
    <s v="February"/>
    <x v="3"/>
    <n v="5"/>
    <n v="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22"/>
    <n v="15"/>
    <s v="Friday"/>
    <s v="February"/>
    <x v="3"/>
    <n v="5"/>
    <n v="2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5"/>
    <n v="4.25"/>
    <s v="Friday"/>
    <s v="February"/>
    <x v="3"/>
    <n v="5"/>
    <n v="2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15"/>
    <n v="0.8"/>
    <s v="Friday"/>
    <s v="February"/>
    <x v="3"/>
    <n v="5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3"/>
    <n v="5"/>
    <n v="2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12"/>
    <n v="3.25"/>
    <s v="Friday"/>
    <s v="February"/>
    <x v="3"/>
    <n v="5"/>
    <n v="2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10"/>
    <n v="3.75"/>
    <s v="Friday"/>
    <s v="February"/>
    <x v="3"/>
    <n v="5"/>
    <n v="2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14"/>
    <n v="0.8"/>
    <s v="Friday"/>
    <s v="February"/>
    <x v="3"/>
    <n v="5"/>
    <n v="2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18"/>
    <n v="5"/>
    <s v="Friday"/>
    <s v="February"/>
    <x v="3"/>
    <n v="5"/>
    <n v="2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9"/>
    <n v="3.5"/>
    <s v="Friday"/>
    <s v="February"/>
    <x v="3"/>
    <n v="5"/>
    <n v="2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3"/>
    <n v="5"/>
    <n v="2"/>
  </r>
  <r>
    <n v="22707"/>
    <d v="2023-02-10T00:00:00"/>
    <d v="1899-12-30T10:09:50"/>
    <n v="1"/>
    <n v="8"/>
    <s v="Hell's Kitchen"/>
    <n v="45"/>
    <n v="3"/>
    <s v="Tea"/>
    <s v="Brewed herbal tea"/>
    <s v="Peppermint"/>
    <s v="Large"/>
    <n v="10"/>
    <n v="3"/>
    <s v="Friday"/>
    <s v="February"/>
    <x v="3"/>
    <n v="5"/>
    <n v="2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709"/>
    <d v="2023-02-10T00:00:00"/>
    <d v="1899-12-30T10:10:00"/>
    <n v="1"/>
    <n v="8"/>
    <s v="Hell's Kitchen"/>
    <n v="32"/>
    <n v="3"/>
    <s v="Coffee"/>
    <s v="Gourmet brewed coffee"/>
    <s v="Ethiopia"/>
    <s v="Regular"/>
    <n v="8"/>
    <n v="3"/>
    <s v="Friday"/>
    <s v="February"/>
    <x v="3"/>
    <n v="5"/>
    <n v="2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8"/>
    <n v="6"/>
    <s v="Friday"/>
    <s v="February"/>
    <x v="3"/>
    <n v="5"/>
    <n v="2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3"/>
    <n v="5"/>
    <n v="2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10"/>
    <n v="5"/>
    <s v="Friday"/>
    <s v="February"/>
    <x v="3"/>
    <n v="5"/>
    <n v="2"/>
  </r>
  <r>
    <n v="22714"/>
    <d v="2023-02-10T00:00:00"/>
    <d v="1899-12-30T10:14:11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18"/>
    <n v="3.75"/>
    <s v="Friday"/>
    <s v="February"/>
    <x v="3"/>
    <n v="5"/>
    <n v="2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9"/>
    <n v="6"/>
    <s v="Friday"/>
    <s v="February"/>
    <x v="3"/>
    <n v="5"/>
    <n v="2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10"/>
    <n v="5"/>
    <s v="Friday"/>
    <s v="February"/>
    <x v="3"/>
    <n v="5"/>
    <n v="2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12"/>
    <n v="3.25"/>
    <s v="Friday"/>
    <s v="February"/>
    <x v="3"/>
    <n v="5"/>
    <n v="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10"/>
    <n v="4.25"/>
    <s v="Friday"/>
    <s v="February"/>
    <x v="3"/>
    <n v="5"/>
    <n v="2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2"/>
    <n v="1.6"/>
    <s v="Friday"/>
    <s v="February"/>
    <x v="3"/>
    <n v="5"/>
    <n v="2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10"/>
    <n v="2.5"/>
    <s v="Friday"/>
    <s v="February"/>
    <x v="3"/>
    <n v="5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11"/>
    <n v="6"/>
    <s v="Friday"/>
    <s v="February"/>
    <x v="3"/>
    <n v="5"/>
    <n v="2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3"/>
    <n v="5"/>
    <n v="2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24"/>
    <n v="6"/>
    <s v="Friday"/>
    <s v="February"/>
    <x v="3"/>
    <n v="5"/>
    <n v="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9"/>
    <n v="3.5"/>
    <s v="Friday"/>
    <s v="February"/>
    <x v="3"/>
    <n v="5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9"/>
    <n v="7"/>
    <s v="Friday"/>
    <s v="February"/>
    <x v="3"/>
    <n v="5"/>
    <n v="2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11"/>
    <n v="6"/>
    <s v="Friday"/>
    <s v="February"/>
    <x v="3"/>
    <n v="5"/>
    <n v="2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10"/>
    <n v="5"/>
    <s v="Friday"/>
    <s v="February"/>
    <x v="3"/>
    <n v="5"/>
    <n v="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10"/>
    <n v="6"/>
    <s v="Friday"/>
    <s v="February"/>
    <x v="3"/>
    <n v="5"/>
    <n v="2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17"/>
    <n v="2.5"/>
    <s v="Friday"/>
    <s v="February"/>
    <x v="3"/>
    <n v="5"/>
    <n v="2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9"/>
    <n v="3.5"/>
    <s v="Friday"/>
    <s v="February"/>
    <x v="3"/>
    <n v="5"/>
    <n v="2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9"/>
    <n v="2.5"/>
    <s v="Friday"/>
    <s v="February"/>
    <x v="3"/>
    <n v="5"/>
    <n v="2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11"/>
    <n v="2.5"/>
    <s v="Friday"/>
    <s v="February"/>
    <x v="3"/>
    <n v="5"/>
    <n v="2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9"/>
    <n v="2.5"/>
    <s v="Friday"/>
    <s v="February"/>
    <x v="3"/>
    <n v="5"/>
    <n v="2"/>
  </r>
  <r>
    <n v="22741"/>
    <d v="2023-02-10T00:00:00"/>
    <d v="1899-12-30T10:33:10"/>
    <n v="1"/>
    <n v="8"/>
    <s v="Hell's Kitchen"/>
    <n v="24"/>
    <n v="3"/>
    <s v="Coffee"/>
    <s v="Drip coffee"/>
    <s v="Our Old Time Diner Blend"/>
    <s v="Large"/>
    <n v="24"/>
    <n v="3"/>
    <s v="Friday"/>
    <s v="February"/>
    <x v="3"/>
    <n v="5"/>
    <n v="2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18"/>
    <n v="6"/>
    <s v="Friday"/>
    <s v="February"/>
    <x v="3"/>
    <n v="5"/>
    <n v="2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3"/>
    <n v="5"/>
    <n v="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16"/>
    <n v="3.75"/>
    <s v="Friday"/>
    <s v="February"/>
    <x v="3"/>
    <n v="5"/>
    <n v="2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17"/>
    <n v="6"/>
    <s v="Friday"/>
    <s v="February"/>
    <x v="3"/>
    <n v="5"/>
    <n v="2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3"/>
    <n v="5"/>
    <n v="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10"/>
    <n v="8.5"/>
    <s v="Friday"/>
    <s v="February"/>
    <x v="3"/>
    <n v="5"/>
    <n v="2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5"/>
    <n v="1.6"/>
    <s v="Friday"/>
    <s v="February"/>
    <x v="3"/>
    <n v="5"/>
    <n v="2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9"/>
    <n v="5"/>
    <s v="Friday"/>
    <s v="February"/>
    <x v="3"/>
    <n v="5"/>
    <n v="2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15"/>
    <n v="3.5"/>
    <s v="Friday"/>
    <s v="February"/>
    <x v="3"/>
    <n v="5"/>
    <n v="2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8"/>
    <n v="7"/>
    <s v="Friday"/>
    <s v="February"/>
    <x v="3"/>
    <n v="5"/>
    <n v="2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8"/>
    <n v="6"/>
    <s v="Friday"/>
    <s v="February"/>
    <x v="3"/>
    <n v="5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22759"/>
    <d v="2023-02-10T00:00:00"/>
    <d v="1899-12-30T10:45:26"/>
    <n v="1"/>
    <n v="5"/>
    <s v="Lower Manhattan"/>
    <n v="77"/>
    <n v="3"/>
    <s v="Bakery"/>
    <s v="Scone"/>
    <s v="Oatmeal Scone"/>
    <s v="Not Defined"/>
    <n v="13"/>
    <n v="3"/>
    <s v="Friday"/>
    <s v="February"/>
    <x v="3"/>
    <n v="5"/>
    <n v="2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10"/>
    <n v="2.5"/>
    <s v="Friday"/>
    <s v="February"/>
    <x v="3"/>
    <n v="5"/>
    <n v="2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17"/>
    <n v="5"/>
    <s v="Friday"/>
    <s v="February"/>
    <x v="3"/>
    <n v="5"/>
    <n v="2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9"/>
    <n v="7"/>
    <s v="Friday"/>
    <s v="February"/>
    <x v="3"/>
    <n v="5"/>
    <n v="2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17"/>
    <n v="2.5"/>
    <s v="Friday"/>
    <s v="February"/>
    <x v="3"/>
    <n v="5"/>
    <n v="2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5"/>
    <n v="7.5"/>
    <s v="Friday"/>
    <s v="February"/>
    <x v="3"/>
    <n v="5"/>
    <n v="2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2"/>
    <n v="1.6"/>
    <s v="Friday"/>
    <s v="February"/>
    <x v="3"/>
    <n v="5"/>
    <n v="2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3"/>
    <n v="5"/>
    <n v="2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15"/>
    <n v="3.25"/>
    <s v="Friday"/>
    <s v="February"/>
    <x v="3"/>
    <n v="5"/>
    <n v="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9"/>
    <n v="18"/>
    <s v="Friday"/>
    <s v="February"/>
    <x v="3"/>
    <n v="5"/>
    <n v="2"/>
  </r>
  <r>
    <n v="22769"/>
    <d v="2023-02-10T00:00:00"/>
    <d v="1899-12-30T10:52:54"/>
    <n v="1"/>
    <n v="3"/>
    <s v="Astoria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3"/>
    <n v="5"/>
    <n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5"/>
    <n v="8.5"/>
    <s v="Friday"/>
    <s v="February"/>
    <x v="3"/>
    <n v="5"/>
    <n v="2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3"/>
    <n v="5"/>
    <n v="2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3"/>
    <n v="5"/>
    <n v="2"/>
  </r>
  <r>
    <n v="22774"/>
    <d v="2023-02-10T00:00:00"/>
    <d v="1899-12-30T10:58:42"/>
    <n v="1"/>
    <n v="8"/>
    <s v="Hell's Kitchen"/>
    <n v="51"/>
    <n v="3"/>
    <s v="Tea"/>
    <s v="Brewed Black tea"/>
    <s v="Earl Grey"/>
    <s v="Large"/>
    <n v="9"/>
    <n v="3"/>
    <s v="Friday"/>
    <s v="February"/>
    <x v="3"/>
    <n v="5"/>
    <n v="2"/>
  </r>
  <r>
    <n v="22775"/>
    <d v="2023-02-10T00:00:00"/>
    <d v="1899-12-30T10:59:43"/>
    <n v="1"/>
    <n v="8"/>
    <s v="Hell's Kitchen"/>
    <n v="26"/>
    <n v="3"/>
    <s v="Coffee"/>
    <s v="Organic brewed coffee"/>
    <s v="Brazilian"/>
    <s v="Regular"/>
    <n v="9"/>
    <n v="3"/>
    <s v="Friday"/>
    <s v="February"/>
    <x v="3"/>
    <n v="5"/>
    <n v="2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18"/>
    <n v="5"/>
    <s v="Friday"/>
    <s v="February"/>
    <x v="4"/>
    <n v="5"/>
    <n v="2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16"/>
    <n v="3.75"/>
    <s v="Friday"/>
    <s v="February"/>
    <x v="4"/>
    <n v="5"/>
    <n v="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4"/>
    <n v="5"/>
    <n v="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17"/>
    <n v="6"/>
    <s v="Friday"/>
    <s v="February"/>
    <x v="4"/>
    <n v="5"/>
    <n v="2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9"/>
    <n v="6"/>
    <s v="Friday"/>
    <s v="February"/>
    <x v="4"/>
    <n v="5"/>
    <n v="2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4"/>
    <n v="5"/>
    <n v="2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11"/>
    <n v="2.5"/>
    <s v="Friday"/>
    <s v="February"/>
    <x v="4"/>
    <n v="5"/>
    <n v="2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10"/>
    <n v="4.25"/>
    <s v="Friday"/>
    <s v="February"/>
    <x v="4"/>
    <n v="5"/>
    <n v="2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2"/>
    <n v="1.6"/>
    <s v="Friday"/>
    <s v="February"/>
    <x v="4"/>
    <n v="5"/>
    <n v="2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4"/>
    <n v="2"/>
    <s v="Friday"/>
    <s v="February"/>
    <x v="4"/>
    <n v="5"/>
    <n v="2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24"/>
    <n v="4"/>
    <s v="Friday"/>
    <s v="February"/>
    <x v="4"/>
    <n v="5"/>
    <n v="2"/>
  </r>
  <r>
    <n v="22788"/>
    <d v="2023-02-10T00:00:00"/>
    <d v="1899-12-30T11:16:42"/>
    <n v="1"/>
    <n v="5"/>
    <s v="Lower Manhattan"/>
    <n v="53"/>
    <n v="3"/>
    <s v="Tea"/>
    <s v="Brewed Chai tea"/>
    <s v="Traditional Blend Chai"/>
    <s v="Large"/>
    <n v="22"/>
    <n v="3"/>
    <s v="Friday"/>
    <s v="February"/>
    <x v="4"/>
    <n v="5"/>
    <n v="2"/>
  </r>
  <r>
    <n v="22789"/>
    <d v="2023-02-10T00:00:00"/>
    <d v="1899-12-30T11:16:42"/>
    <n v="1"/>
    <n v="5"/>
    <s v="Lower Manhattan"/>
    <n v="77"/>
    <n v="3"/>
    <s v="Bakery"/>
    <s v="Scone"/>
    <s v="Oatmeal Scone"/>
    <s v="Not Defined"/>
    <n v="13"/>
    <n v="3"/>
    <s v="Friday"/>
    <s v="February"/>
    <x v="4"/>
    <n v="5"/>
    <n v="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24"/>
    <n v="6"/>
    <s v="Friday"/>
    <s v="February"/>
    <x v="4"/>
    <n v="5"/>
    <n v="2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9"/>
    <n v="2.5"/>
    <s v="Friday"/>
    <s v="February"/>
    <x v="4"/>
    <n v="5"/>
    <n v="2"/>
  </r>
  <r>
    <n v="22792"/>
    <d v="2023-02-10T00:00:00"/>
    <d v="1899-12-30T11:18:45"/>
    <n v="1"/>
    <n v="5"/>
    <s v="Lower Manhattan"/>
    <n v="26"/>
    <n v="3"/>
    <s v="Coffee"/>
    <s v="Organic brewed coffee"/>
    <s v="Brazilian"/>
    <s v="Regular"/>
    <n v="9"/>
    <n v="3"/>
    <s v="Friday"/>
    <s v="February"/>
    <x v="4"/>
    <n v="5"/>
    <n v="2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16"/>
    <n v="3.75"/>
    <s v="Friday"/>
    <s v="February"/>
    <x v="4"/>
    <n v="5"/>
    <n v="2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4"/>
    <n v="5"/>
    <n v="2"/>
  </r>
  <r>
    <n v="22795"/>
    <d v="2023-02-10T00:00:00"/>
    <d v="1899-12-30T11:19:47"/>
    <n v="1"/>
    <n v="8"/>
    <s v="Hell's Kitchen"/>
    <n v="24"/>
    <n v="3"/>
    <s v="Coffee"/>
    <s v="Drip coffee"/>
    <s v="Our Old Time Diner Blend"/>
    <s v="Large"/>
    <n v="24"/>
    <n v="3"/>
    <s v="Friday"/>
    <s v="February"/>
    <x v="4"/>
    <n v="5"/>
    <n v="2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5"/>
    <n v="8.5"/>
    <s v="Friday"/>
    <s v="February"/>
    <x v="4"/>
    <n v="5"/>
    <n v="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4"/>
    <n v="5"/>
    <n v="2"/>
  </r>
  <r>
    <n v="22798"/>
    <d v="2023-02-10T00:00:00"/>
    <d v="1899-12-30T11:20:59"/>
    <n v="1"/>
    <n v="5"/>
    <s v="Lower Manhattan"/>
    <n v="51"/>
    <n v="3"/>
    <s v="Tea"/>
    <s v="Brewed Black tea"/>
    <s v="Earl Grey"/>
    <s v="Large"/>
    <n v="9"/>
    <n v="3"/>
    <s v="Friday"/>
    <s v="February"/>
    <x v="4"/>
    <n v="5"/>
    <n v="2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4"/>
    <n v="5"/>
    <n v="2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8"/>
    <n v="7"/>
    <s v="Friday"/>
    <s v="February"/>
    <x v="4"/>
    <n v="5"/>
    <n v="2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10"/>
    <n v="4.25"/>
    <s v="Friday"/>
    <s v="February"/>
    <x v="4"/>
    <n v="5"/>
    <n v="2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15"/>
    <n v="0.8"/>
    <s v="Friday"/>
    <s v="February"/>
    <x v="4"/>
    <n v="5"/>
    <n v="2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4"/>
    <n v="5"/>
    <n v="2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17"/>
    <n v="5"/>
    <s v="Friday"/>
    <s v="February"/>
    <x v="4"/>
    <n v="5"/>
    <n v="2"/>
  </r>
  <r>
    <n v="22805"/>
    <d v="2023-02-10T00:00:00"/>
    <d v="1899-12-30T11:25:10"/>
    <n v="1"/>
    <n v="8"/>
    <s v="Hell's Kitchen"/>
    <n v="24"/>
    <n v="3"/>
    <s v="Coffee"/>
    <s v="Drip coffee"/>
    <s v="Our Old Time Diner Blend"/>
    <s v="Large"/>
    <n v="24"/>
    <n v="3"/>
    <s v="Friday"/>
    <s v="February"/>
    <x v="4"/>
    <n v="5"/>
    <n v="2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4"/>
    <n v="5"/>
    <n v="2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4"/>
    <n v="5"/>
    <n v="2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4"/>
    <n v="5"/>
    <n v="2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11"/>
    <n v="6"/>
    <s v="Friday"/>
    <s v="February"/>
    <x v="4"/>
    <n v="5"/>
    <n v="2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18"/>
    <n v="5"/>
    <s v="Friday"/>
    <s v="February"/>
    <x v="4"/>
    <n v="5"/>
    <n v="2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4"/>
    <n v="5"/>
    <n v="2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20"/>
    <n v="4.5"/>
    <s v="Friday"/>
    <s v="February"/>
    <x v="4"/>
    <n v="5"/>
    <n v="2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8"/>
    <n v="6"/>
    <s v="Friday"/>
    <s v="February"/>
    <x v="4"/>
    <n v="5"/>
    <n v="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9"/>
    <n v="3.5"/>
    <s v="Friday"/>
    <s v="February"/>
    <x v="4"/>
    <n v="5"/>
    <n v="2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25"/>
    <n v="12"/>
    <s v="Friday"/>
    <s v="February"/>
    <x v="4"/>
    <n v="5"/>
    <n v="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5"/>
    <n v="7.5"/>
    <s v="Friday"/>
    <s v="February"/>
    <x v="4"/>
    <n v="5"/>
    <n v="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20"/>
    <n v="4.5"/>
    <s v="Friday"/>
    <s v="February"/>
    <x v="4"/>
    <n v="5"/>
    <n v="2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24"/>
    <n v="4"/>
    <s v="Friday"/>
    <s v="February"/>
    <x v="5"/>
    <n v="5"/>
    <n v="2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5"/>
    <n v="7.5"/>
    <s v="Friday"/>
    <s v="February"/>
    <x v="5"/>
    <n v="5"/>
    <n v="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5"/>
    <n v="5"/>
    <n v="2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12"/>
    <n v="3.25"/>
    <s v="Friday"/>
    <s v="February"/>
    <x v="5"/>
    <n v="5"/>
    <n v="2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10"/>
    <n v="5"/>
    <s v="Friday"/>
    <s v="February"/>
    <x v="5"/>
    <n v="5"/>
    <n v="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9"/>
    <n v="7"/>
    <s v="Friday"/>
    <s v="February"/>
    <x v="5"/>
    <n v="5"/>
    <n v="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5"/>
    <n v="3.75"/>
    <s v="Friday"/>
    <s v="February"/>
    <x v="5"/>
    <n v="5"/>
    <n v="2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5"/>
    <n v="8.5"/>
    <s v="Friday"/>
    <s v="February"/>
    <x v="5"/>
    <n v="5"/>
    <n v="2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15"/>
    <n v="0.8"/>
    <s v="Friday"/>
    <s v="February"/>
    <x v="5"/>
    <n v="5"/>
    <n v="2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11"/>
    <n v="5"/>
    <s v="Friday"/>
    <s v="February"/>
    <x v="5"/>
    <n v="5"/>
    <n v="2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9"/>
    <n v="5"/>
    <s v="Friday"/>
    <s v="February"/>
    <x v="5"/>
    <n v="5"/>
    <n v="2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16"/>
    <n v="3.75"/>
    <s v="Friday"/>
    <s v="February"/>
    <x v="5"/>
    <n v="5"/>
    <n v="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22833"/>
    <d v="2023-02-10T00:00:00"/>
    <d v="1899-12-30T12:32:10"/>
    <n v="1"/>
    <n v="8"/>
    <s v="Hell's Kitchen"/>
    <n v="45"/>
    <n v="3"/>
    <s v="Tea"/>
    <s v="Brewed herbal tea"/>
    <s v="Peppermint"/>
    <s v="Large"/>
    <n v="10"/>
    <n v="3"/>
    <s v="Friday"/>
    <s v="February"/>
    <x v="5"/>
    <n v="5"/>
    <n v="2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8"/>
    <n v="6"/>
    <s v="Friday"/>
    <s v="February"/>
    <x v="5"/>
    <n v="5"/>
    <n v="2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5"/>
    <n v="4.25"/>
    <s v="Friday"/>
    <s v="February"/>
    <x v="5"/>
    <n v="5"/>
    <n v="2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5"/>
    <n v="5"/>
    <n v="2"/>
  </r>
  <r>
    <n v="22837"/>
    <d v="2023-02-10T00:00:00"/>
    <d v="1899-12-30T12:45:47"/>
    <n v="1"/>
    <n v="5"/>
    <s v="Lower Manhattan"/>
    <n v="32"/>
    <n v="3"/>
    <s v="Coffee"/>
    <s v="Gourmet brewed coffee"/>
    <s v="Ethiopia"/>
    <s v="Regular"/>
    <n v="8"/>
    <n v="3"/>
    <s v="Friday"/>
    <s v="February"/>
    <x v="5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9"/>
    <n v="18"/>
    <s v="Friday"/>
    <s v="February"/>
    <x v="5"/>
    <n v="5"/>
    <n v="2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20"/>
    <n v="4"/>
    <s v="Friday"/>
    <s v="February"/>
    <x v="5"/>
    <n v="5"/>
    <n v="2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5"/>
    <n v="5"/>
    <n v="2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6"/>
    <n v="5"/>
    <n v="2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6"/>
    <n v="5"/>
    <n v="2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6"/>
    <n v="5"/>
    <n v="2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6"/>
    <n v="5"/>
    <n v="2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5"/>
    <n v="8.5"/>
    <s v="Friday"/>
    <s v="February"/>
    <x v="6"/>
    <n v="5"/>
    <n v="2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10"/>
    <n v="5"/>
    <s v="Friday"/>
    <s v="February"/>
    <x v="6"/>
    <n v="5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6"/>
    <n v="5"/>
    <n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20"/>
    <n v="4.5"/>
    <s v="Friday"/>
    <s v="February"/>
    <x v="6"/>
    <n v="5"/>
    <n v="2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6"/>
    <n v="5"/>
    <n v="2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9"/>
    <n v="5"/>
    <s v="Friday"/>
    <s v="February"/>
    <x v="6"/>
    <n v="5"/>
    <n v="2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24"/>
    <n v="4"/>
    <s v="Friday"/>
    <s v="February"/>
    <x v="6"/>
    <n v="5"/>
    <n v="2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18"/>
    <n v="6"/>
    <s v="Friday"/>
    <s v="February"/>
    <x v="6"/>
    <n v="5"/>
    <n v="2"/>
  </r>
  <r>
    <n v="22855"/>
    <d v="2023-02-10T00:00:00"/>
    <d v="1899-12-30T13:42:35"/>
    <n v="1"/>
    <n v="3"/>
    <s v="Astoria"/>
    <n v="53"/>
    <n v="3"/>
    <s v="Tea"/>
    <s v="Brewed Chai tea"/>
    <s v="Traditional Blend Chai"/>
    <s v="Large"/>
    <n v="22"/>
    <n v="3"/>
    <s v="Friday"/>
    <s v="February"/>
    <x v="6"/>
    <n v="5"/>
    <n v="2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13"/>
    <n v="6"/>
    <s v="Friday"/>
    <s v="February"/>
    <x v="6"/>
    <n v="5"/>
    <n v="2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6"/>
    <n v="5"/>
    <n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28"/>
    <n v="10"/>
    <s v="Friday"/>
    <s v="February"/>
    <x v="6"/>
    <n v="5"/>
    <n v="2"/>
  </r>
  <r>
    <n v="22859"/>
    <d v="2023-02-10T00:00:00"/>
    <d v="1899-12-30T13:46:48"/>
    <n v="1"/>
    <n v="3"/>
    <s v="Astoria"/>
    <n v="23"/>
    <n v="2.5"/>
    <s v="Coffee"/>
    <s v="Drip coffee"/>
    <s v="Our Old Time Diner Blend"/>
    <s v="Regular"/>
    <n v="24"/>
    <n v="2.5"/>
    <s v="Friday"/>
    <s v="February"/>
    <x v="6"/>
    <n v="5"/>
    <n v="2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9"/>
    <n v="5"/>
    <s v="Friday"/>
    <s v="February"/>
    <x v="6"/>
    <n v="5"/>
    <n v="2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9"/>
    <n v="2.5"/>
    <s v="Friday"/>
    <s v="February"/>
    <x v="6"/>
    <n v="5"/>
    <n v="2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February"/>
    <x v="6"/>
    <n v="5"/>
    <n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6"/>
    <n v="5"/>
    <n v="2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18"/>
    <n v="6"/>
    <s v="Friday"/>
    <s v="February"/>
    <x v="6"/>
    <n v="5"/>
    <n v="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6"/>
    <n v="5"/>
    <n v="2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16"/>
    <n v="3.75"/>
    <s v="Friday"/>
    <s v="February"/>
    <x v="6"/>
    <n v="5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7"/>
    <n v="5"/>
    <n v="2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9"/>
    <n v="3.5"/>
    <s v="Friday"/>
    <s v="February"/>
    <x v="7"/>
    <n v="5"/>
    <n v="2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7"/>
    <n v="5"/>
    <n v="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9"/>
    <n v="7"/>
    <s v="Friday"/>
    <s v="February"/>
    <x v="7"/>
    <n v="5"/>
    <n v="2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18"/>
    <n v="6"/>
    <s v="Friday"/>
    <s v="February"/>
    <x v="7"/>
    <n v="5"/>
    <n v="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24"/>
    <n v="4"/>
    <s v="Friday"/>
    <s v="February"/>
    <x v="7"/>
    <n v="5"/>
    <n v="2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8"/>
    <n v="6"/>
    <s v="Friday"/>
    <s v="February"/>
    <x v="7"/>
    <n v="5"/>
    <n v="2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18"/>
    <n v="3.75"/>
    <s v="Friday"/>
    <s v="February"/>
    <x v="7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22"/>
    <n v="6"/>
    <s v="Friday"/>
    <s v="February"/>
    <x v="7"/>
    <n v="5"/>
    <n v="2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7"/>
    <n v="5"/>
    <n v="2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10"/>
    <n v="2.5"/>
    <s v="Friday"/>
    <s v="February"/>
    <x v="7"/>
    <n v="5"/>
    <n v="2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7"/>
    <n v="5"/>
    <n v="2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5"/>
    <n v="4.25"/>
    <s v="Friday"/>
    <s v="February"/>
    <x v="7"/>
    <n v="5"/>
    <n v="2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5"/>
    <n v="1.6"/>
    <s v="Friday"/>
    <s v="February"/>
    <x v="7"/>
    <n v="5"/>
    <n v="2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11"/>
    <n v="5"/>
    <s v="Friday"/>
    <s v="February"/>
    <x v="7"/>
    <n v="5"/>
    <n v="2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7"/>
    <n v="5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10"/>
    <n v="2.5"/>
    <s v="Friday"/>
    <s v="February"/>
    <x v="7"/>
    <n v="5"/>
    <n v="2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5"/>
    <n v="7.5"/>
    <s v="Friday"/>
    <s v="February"/>
    <x v="7"/>
    <n v="5"/>
    <n v="2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7"/>
    <n v="5"/>
    <n v="2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18"/>
    <n v="5"/>
    <s v="Friday"/>
    <s v="February"/>
    <x v="7"/>
    <n v="5"/>
    <n v="2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7"/>
    <n v="5"/>
    <n v="2"/>
  </r>
  <r>
    <n v="22890"/>
    <d v="2023-02-10T00:00:00"/>
    <d v="1899-12-30T14:50:56"/>
    <n v="1"/>
    <n v="3"/>
    <s v="Astoria"/>
    <n v="24"/>
    <n v="3"/>
    <s v="Coffee"/>
    <s v="Drip coffee"/>
    <s v="Our Old Time Diner Blend"/>
    <s v="Large"/>
    <n v="24"/>
    <n v="3"/>
    <s v="Friday"/>
    <s v="February"/>
    <x v="7"/>
    <n v="5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7"/>
    <n v="5"/>
    <n v="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25"/>
    <n v="12"/>
    <s v="Friday"/>
    <s v="February"/>
    <x v="7"/>
    <n v="5"/>
    <n v="2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7"/>
    <n v="5"/>
    <n v="2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9"/>
    <n v="3.5"/>
    <s v="Friday"/>
    <s v="February"/>
    <x v="7"/>
    <n v="5"/>
    <n v="2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7"/>
    <n v="5"/>
    <n v="2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17"/>
    <n v="2.5"/>
    <s v="Friday"/>
    <s v="February"/>
    <x v="7"/>
    <n v="5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10"/>
    <n v="8.5"/>
    <s v="Friday"/>
    <s v="February"/>
    <x v="7"/>
    <n v="5"/>
    <n v="2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24"/>
    <n v="0.8"/>
    <s v="Friday"/>
    <s v="February"/>
    <x v="7"/>
    <n v="5"/>
    <n v="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7"/>
    <n v="5"/>
    <n v="2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5"/>
    <n v="8.5"/>
    <s v="Friday"/>
    <s v="February"/>
    <x v="7"/>
    <n v="5"/>
    <n v="2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15"/>
    <n v="3.5"/>
    <s v="Friday"/>
    <s v="February"/>
    <x v="7"/>
    <n v="5"/>
    <n v="2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8"/>
    <n v="5"/>
    <n v="2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19"/>
    <n v="3.75"/>
    <s v="Friday"/>
    <s v="February"/>
    <x v="8"/>
    <n v="5"/>
    <n v="2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24"/>
    <n v="6"/>
    <s v="Friday"/>
    <s v="February"/>
    <x v="8"/>
    <n v="5"/>
    <n v="2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15"/>
    <n v="3.25"/>
    <s v="Friday"/>
    <s v="February"/>
    <x v="8"/>
    <n v="5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9"/>
    <n v="6"/>
    <s v="Friday"/>
    <s v="February"/>
    <x v="8"/>
    <n v="5"/>
    <n v="2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11"/>
    <n v="5"/>
    <s v="Friday"/>
    <s v="February"/>
    <x v="8"/>
    <n v="5"/>
    <n v="2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8"/>
    <n v="5"/>
    <n v="2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22"/>
    <n v="6"/>
    <s v="Friday"/>
    <s v="February"/>
    <x v="8"/>
    <n v="5"/>
    <n v="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8"/>
    <n v="6"/>
    <s v="Friday"/>
    <s v="February"/>
    <x v="8"/>
    <n v="5"/>
    <n v="2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15"/>
    <n v="3.25"/>
    <s v="Friday"/>
    <s v="February"/>
    <x v="8"/>
    <n v="5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8"/>
    <n v="5"/>
    <n v="2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8"/>
    <n v="3.5"/>
    <s v="Friday"/>
    <s v="February"/>
    <x v="8"/>
    <n v="5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20"/>
    <n v="4.5"/>
    <s v="Friday"/>
    <s v="February"/>
    <x v="8"/>
    <n v="5"/>
    <n v="2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February"/>
    <x v="8"/>
    <n v="5"/>
    <n v="2"/>
  </r>
  <r>
    <n v="22916"/>
    <d v="2023-02-10T00:00:00"/>
    <d v="1899-12-30T15:40:31"/>
    <n v="1"/>
    <n v="5"/>
    <s v="Lower Manhattan"/>
    <n v="45"/>
    <n v="3"/>
    <s v="Tea"/>
    <s v="Brewed herbal tea"/>
    <s v="Peppermint"/>
    <s v="Large"/>
    <n v="10"/>
    <n v="3"/>
    <s v="Friday"/>
    <s v="February"/>
    <x v="8"/>
    <n v="5"/>
    <n v="2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8"/>
    <n v="5"/>
    <n v="2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8"/>
    <n v="5"/>
    <n v="2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9"/>
    <n v="45"/>
    <s v="Friday"/>
    <s v="February"/>
    <x v="8"/>
    <n v="5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11"/>
    <n v="5"/>
    <s v="Friday"/>
    <s v="February"/>
    <x v="8"/>
    <n v="5"/>
    <n v="2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5"/>
    <n v="7.5"/>
    <s v="Friday"/>
    <s v="February"/>
    <x v="8"/>
    <n v="5"/>
    <n v="2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8"/>
    <n v="5"/>
    <n v="2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8"/>
    <n v="5"/>
    <n v="2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11"/>
    <n v="5"/>
    <s v="Friday"/>
    <s v="February"/>
    <x v="8"/>
    <n v="5"/>
    <n v="2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24"/>
    <n v="4"/>
    <s v="Friday"/>
    <s v="February"/>
    <x v="9"/>
    <n v="5"/>
    <n v="2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February"/>
    <x v="9"/>
    <n v="5"/>
    <n v="2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24"/>
    <n v="4"/>
    <s v="Friday"/>
    <s v="February"/>
    <x v="9"/>
    <n v="5"/>
    <n v="2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9"/>
    <n v="3.5"/>
    <s v="Friday"/>
    <s v="February"/>
    <x v="9"/>
    <n v="5"/>
    <n v="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5"/>
    <n v="4.25"/>
    <s v="Friday"/>
    <s v="February"/>
    <x v="9"/>
    <n v="5"/>
    <n v="2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2"/>
    <n v="1.6"/>
    <s v="Friday"/>
    <s v="February"/>
    <x v="9"/>
    <n v="5"/>
    <n v="2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8"/>
    <n v="6"/>
    <s v="Friday"/>
    <s v="February"/>
    <x v="9"/>
    <n v="5"/>
    <n v="2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20"/>
    <n v="4.5"/>
    <s v="Friday"/>
    <s v="February"/>
    <x v="9"/>
    <n v="5"/>
    <n v="2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12"/>
    <n v="0.8"/>
    <s v="Friday"/>
    <s v="February"/>
    <x v="9"/>
    <n v="5"/>
    <n v="2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23"/>
    <n v="3.5"/>
    <s v="Friday"/>
    <s v="February"/>
    <x v="9"/>
    <n v="5"/>
    <n v="2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9"/>
    <n v="5"/>
    <n v="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25"/>
    <n v="3.75"/>
    <s v="Friday"/>
    <s v="February"/>
    <x v="9"/>
    <n v="5"/>
    <n v="2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9"/>
    <n v="3.5"/>
    <s v="Friday"/>
    <s v="February"/>
    <x v="9"/>
    <n v="5"/>
    <n v="2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20"/>
    <n v="4"/>
    <s v="Friday"/>
    <s v="February"/>
    <x v="9"/>
    <n v="5"/>
    <n v="2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10"/>
    <n v="6"/>
    <s v="Friday"/>
    <s v="February"/>
    <x v="9"/>
    <n v="5"/>
    <n v="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9"/>
    <n v="5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8"/>
    <n v="7"/>
    <s v="Friday"/>
    <s v="February"/>
    <x v="9"/>
    <n v="5"/>
    <n v="2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9"/>
    <n v="5"/>
    <s v="Friday"/>
    <s v="February"/>
    <x v="9"/>
    <n v="5"/>
    <n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9"/>
    <n v="5"/>
    <n v="2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20"/>
    <n v="4"/>
    <s v="Friday"/>
    <s v="February"/>
    <x v="9"/>
    <n v="5"/>
    <n v="2"/>
  </r>
  <r>
    <n v="22946"/>
    <d v="2023-02-10T00:00:00"/>
    <d v="1899-12-30T16:41:07"/>
    <n v="1"/>
    <n v="3"/>
    <s v="Astoria"/>
    <n v="37"/>
    <n v="3"/>
    <s v="Coffee"/>
    <s v="Barista Espresso"/>
    <s v="Espresso shot"/>
    <s v="Not Defined"/>
    <n v="13"/>
    <n v="3"/>
    <s v="Friday"/>
    <s v="February"/>
    <x v="9"/>
    <n v="5"/>
    <n v="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5"/>
    <n v="1.6"/>
    <s v="Friday"/>
    <s v="February"/>
    <x v="9"/>
    <n v="5"/>
    <n v="2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5"/>
    <n v="7.5"/>
    <s v="Friday"/>
    <s v="February"/>
    <x v="9"/>
    <n v="5"/>
    <n v="2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9"/>
    <n v="5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22"/>
    <n v="6"/>
    <s v="Friday"/>
    <s v="February"/>
    <x v="9"/>
    <n v="5"/>
    <n v="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9"/>
    <n v="5"/>
    <n v="2"/>
  </r>
  <r>
    <n v="22952"/>
    <d v="2023-02-10T00:00:00"/>
    <d v="1899-12-30T16:56:19"/>
    <n v="1"/>
    <n v="8"/>
    <s v="Hell's Kitchen"/>
    <n v="53"/>
    <n v="3"/>
    <s v="Tea"/>
    <s v="Brewed Chai tea"/>
    <s v="Traditional Blend Chai"/>
    <s v="Large"/>
    <n v="22"/>
    <n v="3"/>
    <s v="Friday"/>
    <s v="February"/>
    <x v="9"/>
    <n v="5"/>
    <n v="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24"/>
    <n v="4"/>
    <s v="Friday"/>
    <s v="February"/>
    <x v="9"/>
    <n v="5"/>
    <n v="2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9"/>
    <n v="5"/>
    <s v="Friday"/>
    <s v="February"/>
    <x v="10"/>
    <n v="5"/>
    <n v="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24"/>
    <n v="18"/>
    <s v="Friday"/>
    <s v="February"/>
    <x v="10"/>
    <n v="5"/>
    <n v="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20"/>
    <n v="5"/>
    <s v="Friday"/>
    <s v="February"/>
    <x v="10"/>
    <n v="5"/>
    <n v="2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16"/>
    <n v="3.75"/>
    <s v="Friday"/>
    <s v="February"/>
    <x v="10"/>
    <n v="5"/>
    <n v="2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9"/>
    <n v="6"/>
    <s v="Friday"/>
    <s v="February"/>
    <x v="10"/>
    <n v="5"/>
    <n v="2"/>
  </r>
  <r>
    <n v="22959"/>
    <d v="2023-02-10T00:00:00"/>
    <d v="1899-12-30T17:07:14"/>
    <n v="1"/>
    <n v="8"/>
    <s v="Hell's Kitchen"/>
    <n v="47"/>
    <n v="3"/>
    <s v="Tea"/>
    <s v="Brewed Green tea"/>
    <s v="Serenity Green Tea"/>
    <s v="Large"/>
    <n v="18"/>
    <n v="3"/>
    <s v="Friday"/>
    <s v="February"/>
    <x v="10"/>
    <n v="5"/>
    <n v="2"/>
  </r>
  <r>
    <n v="22960"/>
    <d v="2023-02-10T00:00:00"/>
    <d v="1899-12-30T17:09:02"/>
    <n v="1"/>
    <n v="8"/>
    <s v="Hell's Kitchen"/>
    <n v="51"/>
    <n v="3"/>
    <s v="Tea"/>
    <s v="Brewed Black tea"/>
    <s v="Earl Grey"/>
    <s v="Large"/>
    <n v="9"/>
    <n v="3"/>
    <s v="Friday"/>
    <s v="February"/>
    <x v="10"/>
    <n v="5"/>
    <n v="2"/>
  </r>
  <r>
    <n v="22961"/>
    <d v="2023-02-10T00:00:00"/>
    <d v="1899-12-30T17:11:07"/>
    <n v="1"/>
    <n v="8"/>
    <s v="Hell's Kitchen"/>
    <n v="45"/>
    <n v="3"/>
    <s v="Tea"/>
    <s v="Brewed herbal tea"/>
    <s v="Peppermint"/>
    <s v="Large"/>
    <n v="10"/>
    <n v="3"/>
    <s v="Friday"/>
    <s v="February"/>
    <x v="10"/>
    <n v="5"/>
    <n v="2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0"/>
    <n v="5"/>
    <n v="2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10"/>
    <n v="5"/>
    <n v="2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10"/>
    <n v="5"/>
    <s v="Friday"/>
    <s v="February"/>
    <x v="10"/>
    <n v="5"/>
    <n v="2"/>
  </r>
  <r>
    <n v="22965"/>
    <d v="2023-02-10T00:00:00"/>
    <d v="1899-12-30T17:31:56"/>
    <n v="1"/>
    <n v="8"/>
    <s v="Hell's Kitchen"/>
    <n v="24"/>
    <n v="3"/>
    <s v="Coffee"/>
    <s v="Drip coffee"/>
    <s v="Our Old Time Diner Blend"/>
    <s v="Large"/>
    <n v="24"/>
    <n v="3"/>
    <s v="Friday"/>
    <s v="February"/>
    <x v="10"/>
    <n v="5"/>
    <n v="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0"/>
    <n v="5"/>
    <n v="2"/>
  </r>
  <r>
    <n v="22967"/>
    <d v="2023-02-10T00:00:00"/>
    <d v="1899-12-30T17:33:21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0"/>
    <n v="5"/>
    <n v="2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0"/>
    <n v="5"/>
    <n v="2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10"/>
    <n v="5"/>
    <n v="2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10"/>
    <n v="5"/>
    <n v="2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9"/>
    <n v="6"/>
    <s v="Friday"/>
    <s v="February"/>
    <x v="10"/>
    <n v="5"/>
    <n v="2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17"/>
    <n v="5"/>
    <s v="Friday"/>
    <s v="February"/>
    <x v="10"/>
    <n v="5"/>
    <n v="2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11"/>
    <n v="6"/>
    <s v="Friday"/>
    <s v="February"/>
    <x v="10"/>
    <n v="5"/>
    <n v="2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February"/>
    <x v="10"/>
    <n v="5"/>
    <n v="2"/>
  </r>
  <r>
    <n v="22975"/>
    <d v="2023-02-10T00:00:00"/>
    <d v="1899-12-30T17:50:41"/>
    <n v="1"/>
    <n v="5"/>
    <s v="Lower Manhattan"/>
    <n v="49"/>
    <n v="3"/>
    <s v="Tea"/>
    <s v="Brewed Black tea"/>
    <s v="English Breakfast"/>
    <s v="Large"/>
    <n v="17"/>
    <n v="3"/>
    <s v="Friday"/>
    <s v="February"/>
    <x v="10"/>
    <n v="5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8"/>
    <n v="7"/>
    <s v="Friday"/>
    <s v="February"/>
    <x v="10"/>
    <n v="5"/>
    <n v="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9"/>
    <n v="2.5"/>
    <s v="Friday"/>
    <s v="February"/>
    <x v="10"/>
    <n v="5"/>
    <n v="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15"/>
    <n v="3.5"/>
    <s v="Friday"/>
    <s v="February"/>
    <x v="10"/>
    <n v="5"/>
    <n v="2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10"/>
    <n v="5"/>
    <n v="2"/>
  </r>
  <r>
    <n v="22981"/>
    <d v="2023-02-10T00:00:00"/>
    <d v="1899-12-30T17:59:51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10"/>
    <n v="5"/>
    <n v="2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16"/>
    <n v="3.75"/>
    <s v="Friday"/>
    <s v="February"/>
    <x v="10"/>
    <n v="5"/>
    <n v="2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14"/>
    <n v="6.4"/>
    <s v="Friday"/>
    <s v="February"/>
    <x v="10"/>
    <n v="5"/>
    <n v="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11"/>
    <n v="2.5"/>
    <s v="Friday"/>
    <s v="February"/>
    <x v="11"/>
    <n v="5"/>
    <n v="2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1"/>
    <n v="5"/>
    <n v="2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11"/>
    <n v="5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15"/>
    <n v="3.25"/>
    <s v="Friday"/>
    <s v="February"/>
    <x v="11"/>
    <n v="5"/>
    <n v="2"/>
  </r>
  <r>
    <n v="22988"/>
    <d v="2023-02-10T00:00:00"/>
    <d v="1899-12-30T18:05:34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11"/>
    <n v="5"/>
    <n v="2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11"/>
    <n v="5"/>
    <n v="2"/>
  </r>
  <r>
    <n v="22990"/>
    <d v="2023-02-10T00:00:00"/>
    <d v="1899-12-30T18:17:14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11"/>
    <n v="5"/>
    <n v="2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22"/>
    <n v="6"/>
    <s v="Friday"/>
    <s v="February"/>
    <x v="11"/>
    <n v="5"/>
    <n v="2"/>
  </r>
  <r>
    <n v="22992"/>
    <d v="2023-02-10T00:00:00"/>
    <d v="1899-12-30T18:22:30"/>
    <n v="1"/>
    <n v="5"/>
    <s v="Lower Manhattan"/>
    <n v="26"/>
    <n v="3"/>
    <s v="Coffee"/>
    <s v="Organic brewed coffee"/>
    <s v="Brazilian"/>
    <s v="Regular"/>
    <n v="9"/>
    <n v="3"/>
    <s v="Friday"/>
    <s v="February"/>
    <x v="11"/>
    <n v="5"/>
    <n v="2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16"/>
    <n v="3.75"/>
    <s v="Friday"/>
    <s v="February"/>
    <x v="11"/>
    <n v="5"/>
    <n v="2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9"/>
    <n v="7"/>
    <s v="Friday"/>
    <s v="February"/>
    <x v="11"/>
    <n v="5"/>
    <n v="2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1"/>
    <n v="5"/>
    <n v="2"/>
  </r>
  <r>
    <n v="22996"/>
    <d v="2023-02-10T00:00:00"/>
    <d v="1899-12-30T18:33:53"/>
    <n v="1"/>
    <n v="3"/>
    <s v="Astoria"/>
    <n v="47"/>
    <n v="3"/>
    <s v="Tea"/>
    <s v="Brewed Green tea"/>
    <s v="Serenity Green Tea"/>
    <s v="Large"/>
    <n v="18"/>
    <n v="3"/>
    <s v="Friday"/>
    <s v="February"/>
    <x v="11"/>
    <n v="5"/>
    <n v="2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20"/>
    <n v="4"/>
    <s v="Friday"/>
    <s v="February"/>
    <x v="11"/>
    <n v="5"/>
    <n v="2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11"/>
    <n v="5"/>
    <n v="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20"/>
    <n v="5"/>
    <s v="Friday"/>
    <s v="February"/>
    <x v="11"/>
    <n v="5"/>
    <n v="2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19"/>
    <n v="3.75"/>
    <s v="Friday"/>
    <s v="February"/>
    <x v="11"/>
    <n v="5"/>
    <n v="2"/>
  </r>
  <r>
    <n v="23001"/>
    <d v="2023-02-10T00:00:00"/>
    <d v="1899-12-30T18:44:37"/>
    <n v="1"/>
    <n v="3"/>
    <s v="Astoria"/>
    <n v="37"/>
    <n v="3"/>
    <s v="Coffee"/>
    <s v="Barista Espresso"/>
    <s v="Espresso shot"/>
    <s v="Not Defined"/>
    <n v="13"/>
    <n v="3"/>
    <s v="Friday"/>
    <s v="February"/>
    <x v="11"/>
    <n v="5"/>
    <n v="2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11"/>
    <n v="5"/>
    <n v="2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11"/>
    <n v="5"/>
    <n v="2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9"/>
    <n v="5"/>
    <s v="Friday"/>
    <s v="February"/>
    <x v="11"/>
    <n v="5"/>
    <n v="2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14"/>
    <n v="9"/>
    <s v="Friday"/>
    <s v="February"/>
    <x v="11"/>
    <n v="5"/>
    <n v="2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2"/>
    <n v="5"/>
    <n v="2"/>
  </r>
  <r>
    <n v="23007"/>
    <d v="2023-02-10T00:00:00"/>
    <d v="1899-12-30T19:28:25"/>
    <n v="1"/>
    <n v="3"/>
    <s v="Astoria"/>
    <n v="49"/>
    <n v="3"/>
    <s v="Tea"/>
    <s v="Brewed Black tea"/>
    <s v="English Breakfast"/>
    <s v="Large"/>
    <n v="17"/>
    <n v="3"/>
    <s v="Friday"/>
    <s v="February"/>
    <x v="12"/>
    <n v="5"/>
    <n v="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12"/>
    <n v="5"/>
    <n v="2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15"/>
    <n v="3.25"/>
    <s v="Friday"/>
    <s v="February"/>
    <x v="12"/>
    <n v="5"/>
    <n v="2"/>
  </r>
  <r>
    <n v="23010"/>
    <d v="2023-02-10T00:00:00"/>
    <d v="1899-12-30T19:29:19"/>
    <n v="1"/>
    <n v="8"/>
    <s v="Hell's Kitchen"/>
    <n v="24"/>
    <n v="3"/>
    <s v="Coffee"/>
    <s v="Drip coffee"/>
    <s v="Our Old Time Diner Blend"/>
    <s v="Large"/>
    <n v="24"/>
    <n v="3"/>
    <s v="Friday"/>
    <s v="February"/>
    <x v="12"/>
    <n v="5"/>
    <n v="2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18"/>
    <n v="6"/>
    <s v="Friday"/>
    <s v="February"/>
    <x v="12"/>
    <n v="5"/>
    <n v="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21"/>
    <n v="3.1"/>
    <s v="Friday"/>
    <s v="February"/>
    <x v="12"/>
    <n v="5"/>
    <n v="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12"/>
    <n v="5"/>
    <n v="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2"/>
    <n v="5"/>
    <n v="2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16"/>
    <n v="3.75"/>
    <s v="Friday"/>
    <s v="February"/>
    <x v="12"/>
    <n v="5"/>
    <n v="2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12"/>
    <n v="5"/>
    <n v="2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2"/>
    <n v="5"/>
    <n v="2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18"/>
    <n v="5"/>
    <s v="Friday"/>
    <s v="February"/>
    <x v="12"/>
    <n v="5"/>
    <n v="2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16"/>
    <n v="3.75"/>
    <s v="Friday"/>
    <s v="February"/>
    <x v="12"/>
    <n v="5"/>
    <n v="2"/>
  </r>
  <r>
    <n v="23020"/>
    <d v="2023-02-11T00:00:00"/>
    <d v="1899-12-30T06:00:05"/>
    <n v="1"/>
    <n v="5"/>
    <s v="Lower Manhattan"/>
    <n v="43"/>
    <n v="3"/>
    <s v="Tea"/>
    <s v="Brewed herbal tea"/>
    <s v="Lemon Grass"/>
    <s v="Large"/>
    <n v="11"/>
    <n v="3"/>
    <s v="Saturday"/>
    <s v="February"/>
    <x v="13"/>
    <n v="6"/>
    <n v="2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3"/>
    <n v="6"/>
    <n v="2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13"/>
    <n v="6"/>
    <n v="2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13"/>
    <n v="6"/>
    <n v="2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13"/>
    <n v="6"/>
    <n v="2"/>
  </r>
  <r>
    <n v="23025"/>
    <d v="2023-02-11T00:00:00"/>
    <d v="1899-12-30T06:07:24"/>
    <n v="1"/>
    <n v="5"/>
    <s v="Lower Manhattan"/>
    <n v="47"/>
    <n v="3"/>
    <s v="Tea"/>
    <s v="Brewed Green tea"/>
    <s v="Serenity Green Tea"/>
    <s v="Large"/>
    <n v="18"/>
    <n v="3"/>
    <s v="Saturday"/>
    <s v="February"/>
    <x v="13"/>
    <n v="6"/>
    <n v="2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5"/>
    <n v="7.5"/>
    <s v="Saturday"/>
    <s v="February"/>
    <x v="13"/>
    <n v="6"/>
    <n v="2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13"/>
    <n v="6"/>
    <n v="2"/>
  </r>
  <r>
    <n v="23028"/>
    <d v="2023-02-11T00:00:00"/>
    <d v="1899-12-30T06:09:36"/>
    <n v="1"/>
    <n v="5"/>
    <s v="Lower Manhattan"/>
    <n v="77"/>
    <n v="3"/>
    <s v="Bakery"/>
    <s v="Scone"/>
    <s v="Oatmeal Scone"/>
    <s v="Not Defined"/>
    <n v="13"/>
    <n v="3"/>
    <s v="Saturday"/>
    <s v="February"/>
    <x v="13"/>
    <n v="6"/>
    <n v="2"/>
  </r>
  <r>
    <n v="23029"/>
    <d v="2023-02-11T00:00:00"/>
    <d v="1899-12-30T06:17:15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13"/>
    <n v="6"/>
    <n v="2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13"/>
    <n v="6"/>
    <n v="2"/>
  </r>
  <r>
    <n v="23031"/>
    <d v="2023-02-11T00:00:00"/>
    <d v="1899-12-30T06:21:57"/>
    <n v="1"/>
    <n v="5"/>
    <s v="Lower Manhattan"/>
    <n v="45"/>
    <n v="3"/>
    <s v="Tea"/>
    <s v="Brewed herbal tea"/>
    <s v="Peppermint"/>
    <s v="Large"/>
    <n v="10"/>
    <n v="3"/>
    <s v="Saturday"/>
    <s v="February"/>
    <x v="13"/>
    <n v="6"/>
    <n v="2"/>
  </r>
  <r>
    <n v="23032"/>
    <d v="2023-02-11T00:00:00"/>
    <d v="1899-12-30T06:28:30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13"/>
    <n v="6"/>
    <n v="2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22"/>
    <n v="6"/>
    <s v="Saturday"/>
    <s v="February"/>
    <x v="13"/>
    <n v="6"/>
    <n v="2"/>
  </r>
  <r>
    <n v="23034"/>
    <d v="2023-02-11T00:00:00"/>
    <d v="1899-12-30T06:31:48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13"/>
    <n v="6"/>
    <n v="2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13"/>
    <n v="6"/>
    <n v="2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9"/>
    <n v="7"/>
    <s v="Saturday"/>
    <s v="February"/>
    <x v="13"/>
    <n v="6"/>
    <n v="2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13"/>
    <n v="6"/>
    <n v="2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3"/>
    <n v="6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13"/>
    <n v="6"/>
    <n v="2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11"/>
    <n v="5"/>
    <s v="Saturday"/>
    <s v="February"/>
    <x v="13"/>
    <n v="6"/>
    <n v="2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3"/>
    <n v="6"/>
    <n v="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13"/>
    <n v="6"/>
    <n v="2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3"/>
    <n v="6"/>
    <n v="2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13"/>
    <n v="6"/>
    <n v="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13"/>
    <n v="6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3"/>
    <n v="6"/>
    <n v="2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10"/>
    <n v="8.5"/>
    <s v="Saturday"/>
    <s v="February"/>
    <x v="13"/>
    <n v="6"/>
    <n v="2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4"/>
    <n v="1.6"/>
    <s v="Saturday"/>
    <s v="February"/>
    <x v="13"/>
    <n v="6"/>
    <n v="2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15"/>
    <n v="3.5"/>
    <s v="Saturday"/>
    <s v="February"/>
    <x v="13"/>
    <n v="6"/>
    <n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13"/>
    <n v="6"/>
    <n v="2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13"/>
    <n v="6"/>
    <n v="2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10"/>
    <n v="5"/>
    <s v="Saturday"/>
    <s v="February"/>
    <x v="13"/>
    <n v="6"/>
    <n v="2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8"/>
    <n v="6"/>
    <s v="Saturday"/>
    <s v="February"/>
    <x v="13"/>
    <n v="6"/>
    <n v="2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3"/>
    <n v="6"/>
    <n v="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24"/>
    <n v="4"/>
    <s v="Saturday"/>
    <s v="February"/>
    <x v="13"/>
    <n v="6"/>
    <n v="2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17"/>
    <n v="5"/>
    <s v="Saturday"/>
    <s v="February"/>
    <x v="13"/>
    <n v="6"/>
    <n v="2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3"/>
    <n v="6"/>
    <n v="2"/>
  </r>
  <r>
    <n v="23060"/>
    <d v="2023-02-11T00:00:00"/>
    <d v="1899-12-30T07:02:48"/>
    <n v="1"/>
    <n v="3"/>
    <s v="Astoria"/>
    <n v="24"/>
    <n v="3"/>
    <s v="Coffee"/>
    <s v="Drip coffee"/>
    <s v="Our Old Time Diner Blend"/>
    <s v="Large"/>
    <n v="24"/>
    <n v="3"/>
    <s v="Saturday"/>
    <s v="February"/>
    <x v="0"/>
    <n v="6"/>
    <n v="2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11"/>
    <n v="5"/>
    <s v="Saturday"/>
    <s v="February"/>
    <x v="0"/>
    <n v="6"/>
    <n v="2"/>
  </r>
  <r>
    <n v="23062"/>
    <d v="2023-02-11T00:00:00"/>
    <d v="1899-12-30T07:04:41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0"/>
    <n v="6"/>
    <n v="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5"/>
    <n v="8.5"/>
    <s v="Saturday"/>
    <s v="February"/>
    <x v="0"/>
    <n v="6"/>
    <n v="2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12"/>
    <n v="3.25"/>
    <s v="Saturday"/>
    <s v="February"/>
    <x v="0"/>
    <n v="6"/>
    <n v="2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17"/>
    <n v="5"/>
    <s v="Saturday"/>
    <s v="February"/>
    <x v="0"/>
    <n v="6"/>
    <n v="2"/>
  </r>
  <r>
    <n v="23067"/>
    <d v="2023-02-11T00:00:00"/>
    <d v="1899-12-30T07:07:08"/>
    <n v="1"/>
    <n v="5"/>
    <s v="Lower Manhattan"/>
    <n v="43"/>
    <n v="3"/>
    <s v="Tea"/>
    <s v="Brewed herbal tea"/>
    <s v="Lemon Grass"/>
    <s v="Large"/>
    <n v="11"/>
    <n v="3"/>
    <s v="Saturday"/>
    <s v="February"/>
    <x v="0"/>
    <n v="6"/>
    <n v="2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15"/>
    <n v="3.5"/>
    <s v="Saturday"/>
    <s v="February"/>
    <x v="0"/>
    <n v="6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0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18"/>
    <n v="6"/>
    <s v="Saturday"/>
    <s v="February"/>
    <x v="0"/>
    <n v="6"/>
    <n v="2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24"/>
    <n v="1.6"/>
    <s v="Saturday"/>
    <s v="February"/>
    <x v="0"/>
    <n v="6"/>
    <n v="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0"/>
    <n v="6"/>
    <n v="2"/>
  </r>
  <r>
    <n v="23078"/>
    <d v="2023-02-11T00:00:00"/>
    <d v="1899-12-30T07:15:51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0"/>
    <n v="6"/>
    <n v="2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3081"/>
    <d v="2023-02-11T00:00:00"/>
    <d v="1899-12-30T07:18:14"/>
    <n v="1"/>
    <n v="8"/>
    <s v="Hell's Kitchen"/>
    <n v="77"/>
    <n v="3"/>
    <s v="Bakery"/>
    <s v="Scone"/>
    <s v="Oatmeal Scone"/>
    <s v="Not Defined"/>
    <n v="13"/>
    <n v="3"/>
    <s v="Saturday"/>
    <s v="February"/>
    <x v="0"/>
    <n v="6"/>
    <n v="2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0"/>
    <n v="6"/>
    <n v="2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0"/>
    <n v="6"/>
    <n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18"/>
    <n v="6"/>
    <s v="Saturday"/>
    <s v="February"/>
    <x v="0"/>
    <n v="6"/>
    <n v="2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3"/>
    <n v="28"/>
    <s v="Saturday"/>
    <s v="February"/>
    <x v="0"/>
    <n v="6"/>
    <n v="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0"/>
    <n v="6"/>
    <n v="2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5"/>
    <n v="7.5"/>
    <s v="Saturday"/>
    <s v="February"/>
    <x v="0"/>
    <n v="6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9"/>
    <n v="5"/>
    <s v="Saturday"/>
    <s v="February"/>
    <x v="0"/>
    <n v="6"/>
    <n v="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0"/>
    <n v="6"/>
    <n v="2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0"/>
    <n v="6"/>
    <n v="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0"/>
    <n v="6"/>
    <n v="2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0"/>
    <n v="6"/>
    <n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0"/>
    <n v="6"/>
    <n v="2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9"/>
    <n v="3.5"/>
    <s v="Saturday"/>
    <s v="February"/>
    <x v="0"/>
    <n v="6"/>
    <n v="2"/>
  </r>
  <r>
    <n v="23097"/>
    <d v="2023-02-11T00:00:00"/>
    <d v="1899-12-30T07:30:39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20"/>
    <n v="8"/>
    <s v="Saturday"/>
    <s v="February"/>
    <x v="0"/>
    <n v="6"/>
    <n v="2"/>
  </r>
  <r>
    <n v="23099"/>
    <d v="2023-02-11T00:00:00"/>
    <d v="1899-12-30T07:32:41"/>
    <n v="1"/>
    <n v="8"/>
    <s v="Hell's Kitchen"/>
    <n v="43"/>
    <n v="3"/>
    <s v="Tea"/>
    <s v="Brewed herbal tea"/>
    <s v="Lemon Grass"/>
    <s v="Large"/>
    <n v="11"/>
    <n v="3"/>
    <s v="Saturday"/>
    <s v="February"/>
    <x v="0"/>
    <n v="6"/>
    <n v="2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10"/>
    <n v="5"/>
    <s v="Saturday"/>
    <s v="February"/>
    <x v="0"/>
    <n v="6"/>
    <n v="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23102"/>
    <d v="2023-02-11T00:00:00"/>
    <d v="1899-12-30T07:34:32"/>
    <n v="1"/>
    <n v="3"/>
    <s v="Astoria"/>
    <n v="47"/>
    <n v="3"/>
    <s v="Tea"/>
    <s v="Brewed Green tea"/>
    <s v="Serenity Green Tea"/>
    <s v="Large"/>
    <n v="18"/>
    <n v="3"/>
    <s v="Saturday"/>
    <s v="February"/>
    <x v="0"/>
    <n v="6"/>
    <n v="2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9"/>
    <n v="2.5"/>
    <s v="Saturday"/>
    <s v="February"/>
    <x v="0"/>
    <n v="6"/>
    <n v="2"/>
  </r>
  <r>
    <n v="23104"/>
    <d v="2023-02-11T00:00:00"/>
    <d v="1899-12-30T07:35:39"/>
    <n v="1"/>
    <n v="5"/>
    <s v="Lower Manhattan"/>
    <n v="26"/>
    <n v="3"/>
    <s v="Coffee"/>
    <s v="Organic brewed coffee"/>
    <s v="Brazilian"/>
    <s v="Regular"/>
    <n v="9"/>
    <n v="3"/>
    <s v="Saturday"/>
    <s v="February"/>
    <x v="0"/>
    <n v="6"/>
    <n v="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"/>
    <n v="20.45"/>
    <s v="Saturday"/>
    <s v="February"/>
    <x v="0"/>
    <n v="6"/>
    <n v="2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0"/>
    <n v="6"/>
    <n v="2"/>
  </r>
  <r>
    <n v="23107"/>
    <d v="2023-02-11T00:00:00"/>
    <d v="1899-12-30T07:40:20"/>
    <n v="1"/>
    <n v="5"/>
    <s v="Lower Manhattan"/>
    <n v="32"/>
    <n v="3"/>
    <s v="Coffee"/>
    <s v="Gourmet brewed coffee"/>
    <s v="Ethiopia"/>
    <s v="Regular"/>
    <n v="8"/>
    <n v="3"/>
    <s v="Saturday"/>
    <s v="February"/>
    <x v="0"/>
    <n v="6"/>
    <n v="2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9"/>
    <n v="2.5"/>
    <s v="Saturday"/>
    <s v="February"/>
    <x v="0"/>
    <n v="6"/>
    <n v="2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5"/>
    <n v="8.5"/>
    <s v="Saturday"/>
    <s v="February"/>
    <x v="0"/>
    <n v="6"/>
    <n v="2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0"/>
    <n v="6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February"/>
    <x v="0"/>
    <n v="6"/>
    <n v="2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0"/>
    <n v="6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10"/>
    <n v="5"/>
    <s v="Saturday"/>
    <s v="February"/>
    <x v="0"/>
    <n v="6"/>
    <n v="2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0"/>
    <n v="6"/>
    <n v="2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24"/>
    <n v="0.8"/>
    <s v="Saturday"/>
    <s v="February"/>
    <x v="0"/>
    <n v="6"/>
    <n v="2"/>
  </r>
  <r>
    <n v="23118"/>
    <d v="2023-02-11T00:00:00"/>
    <d v="1899-12-30T07:47:53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15"/>
    <n v="3.25"/>
    <s v="Saturday"/>
    <s v="February"/>
    <x v="0"/>
    <n v="6"/>
    <n v="2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5"/>
    <n v="8.5"/>
    <s v="Saturday"/>
    <s v="February"/>
    <x v="0"/>
    <n v="6"/>
    <n v="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0"/>
    <n v="6"/>
    <n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0"/>
    <n v="6"/>
    <n v="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10"/>
    <n v="4.25"/>
    <s v="Saturday"/>
    <s v="February"/>
    <x v="0"/>
    <n v="6"/>
    <n v="2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20"/>
    <n v="4"/>
    <s v="Saturday"/>
    <s v="February"/>
    <x v="0"/>
    <n v="6"/>
    <n v="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17"/>
    <n v="5"/>
    <s v="Saturday"/>
    <s v="February"/>
    <x v="0"/>
    <n v="6"/>
    <n v="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2"/>
    <n v="2.5"/>
    <s v="Saturday"/>
    <s v="February"/>
    <x v="0"/>
    <n v="6"/>
    <n v="2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15"/>
    <n v="0.8"/>
    <s v="Saturday"/>
    <s v="February"/>
    <x v="0"/>
    <n v="6"/>
    <n v="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24"/>
    <n v="5"/>
    <s v="Saturday"/>
    <s v="February"/>
    <x v="0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24"/>
    <n v="5"/>
    <s v="Saturday"/>
    <s v="February"/>
    <x v="1"/>
    <n v="6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5"/>
    <n v="8.5"/>
    <s v="Saturday"/>
    <s v="February"/>
    <x v="1"/>
    <n v="6"/>
    <n v="2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1"/>
    <n v="6"/>
    <n v="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9"/>
    <n v="2.5"/>
    <s v="Saturday"/>
    <s v="February"/>
    <x v="1"/>
    <n v="6"/>
    <n v="2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1"/>
    <n v="6"/>
    <n v="2"/>
  </r>
  <r>
    <n v="23145"/>
    <d v="2023-02-11T00:00:00"/>
    <d v="1899-12-30T08:09:04"/>
    <n v="1"/>
    <n v="5"/>
    <s v="Lower Manhattan"/>
    <n v="45"/>
    <n v="3"/>
    <s v="Tea"/>
    <s v="Brewed herbal tea"/>
    <s v="Peppermint"/>
    <s v="Large"/>
    <n v="10"/>
    <n v="3"/>
    <s v="Saturday"/>
    <s v="February"/>
    <x v="1"/>
    <n v="6"/>
    <n v="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15"/>
    <n v="3.25"/>
    <s v="Saturday"/>
    <s v="February"/>
    <x v="1"/>
    <n v="6"/>
    <n v="2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1"/>
    <n v="6"/>
    <n v="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11"/>
    <n v="5"/>
    <s v="Saturday"/>
    <s v="February"/>
    <x v="1"/>
    <n v="6"/>
    <n v="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9"/>
    <n v="5"/>
    <s v="Saturday"/>
    <s v="February"/>
    <x v="1"/>
    <n v="6"/>
    <n v="2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"/>
    <n v="6"/>
    <n v="2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"/>
    <n v="6"/>
    <n v="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1"/>
    <n v="6"/>
    <n v="2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24"/>
    <n v="5"/>
    <s v="Saturday"/>
    <s v="February"/>
    <x v="1"/>
    <n v="6"/>
    <n v="2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17"/>
    <n v="6"/>
    <s v="Saturday"/>
    <s v="February"/>
    <x v="1"/>
    <n v="6"/>
    <n v="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18"/>
    <n v="6"/>
    <s v="Saturday"/>
    <s v="February"/>
    <x v="1"/>
    <n v="6"/>
    <n v="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10"/>
    <n v="4.25"/>
    <s v="Saturday"/>
    <s v="February"/>
    <x v="1"/>
    <n v="6"/>
    <n v="2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1"/>
    <n v="6"/>
    <n v="2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10"/>
    <n v="6"/>
    <s v="Saturday"/>
    <s v="February"/>
    <x v="1"/>
    <n v="6"/>
    <n v="2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"/>
    <n v="6"/>
    <n v="2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9"/>
    <n v="3.5"/>
    <s v="Saturday"/>
    <s v="February"/>
    <x v="1"/>
    <n v="6"/>
    <n v="2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10"/>
    <n v="2.5"/>
    <s v="Saturday"/>
    <s v="February"/>
    <x v="1"/>
    <n v="6"/>
    <n v="2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1"/>
    <n v="6"/>
    <n v="2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11"/>
    <n v="5"/>
    <s v="Saturday"/>
    <s v="February"/>
    <x v="1"/>
    <n v="6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12"/>
    <n v="3.25"/>
    <s v="Saturday"/>
    <s v="February"/>
    <x v="1"/>
    <n v="6"/>
    <n v="2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1"/>
    <n v="6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1"/>
    <n v="6"/>
    <n v="2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"/>
    <n v="6"/>
    <n v="2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9"/>
    <n v="2.5"/>
    <s v="Saturday"/>
    <s v="February"/>
    <x v="1"/>
    <n v="6"/>
    <n v="2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23177"/>
    <d v="2023-02-11T00:00:00"/>
    <d v="1899-12-30T08:28:27"/>
    <n v="1"/>
    <n v="3"/>
    <s v="Astoria"/>
    <n v="53"/>
    <n v="3"/>
    <s v="Tea"/>
    <s v="Brewed Chai tea"/>
    <s v="Traditional Blend Chai"/>
    <s v="Large"/>
    <n v="22"/>
    <n v="3"/>
    <s v="Saturday"/>
    <s v="February"/>
    <x v="1"/>
    <n v="6"/>
    <n v="2"/>
  </r>
  <r>
    <n v="23178"/>
    <d v="2023-02-11T00:00:00"/>
    <d v="1899-12-30T08:28:55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1"/>
    <n v="6"/>
    <n v="2"/>
  </r>
  <r>
    <n v="23179"/>
    <d v="2023-02-11T00:00:00"/>
    <d v="1899-12-30T08:28:55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3180"/>
    <d v="2023-02-11T00:00:00"/>
    <d v="1899-12-30T08:29:03"/>
    <n v="1"/>
    <n v="5"/>
    <s v="Lower Manhattan"/>
    <n v="49"/>
    <n v="3"/>
    <s v="Tea"/>
    <s v="Brewed Black tea"/>
    <s v="English Breakfast"/>
    <s v="Large"/>
    <n v="17"/>
    <n v="3"/>
    <s v="Saturday"/>
    <s v="February"/>
    <x v="1"/>
    <n v="6"/>
    <n v="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24"/>
    <n v="6"/>
    <s v="Saturday"/>
    <s v="February"/>
    <x v="1"/>
    <n v="6"/>
    <n v="2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8"/>
    <n v="6"/>
    <s v="Saturday"/>
    <s v="February"/>
    <x v="1"/>
    <n v="6"/>
    <n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1"/>
    <n v="6"/>
    <n v="2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1"/>
    <n v="6"/>
    <n v="2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10"/>
    <n v="2.5"/>
    <s v="Saturday"/>
    <s v="February"/>
    <x v="1"/>
    <n v="6"/>
    <n v="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1"/>
    <n v="6"/>
    <n v="2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21"/>
    <n v="10.95"/>
    <s v="Saturday"/>
    <s v="February"/>
    <x v="1"/>
    <n v="6"/>
    <n v="2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21"/>
    <n v="6.2"/>
    <s v="Saturday"/>
    <s v="February"/>
    <x v="1"/>
    <n v="6"/>
    <n v="2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20"/>
    <n v="4"/>
    <s v="Saturday"/>
    <s v="February"/>
    <x v="1"/>
    <n v="6"/>
    <n v="2"/>
  </r>
  <r>
    <n v="23202"/>
    <d v="2023-02-11T00:00:00"/>
    <d v="1899-12-30T08:42:04"/>
    <n v="1"/>
    <n v="3"/>
    <s v="Astoria"/>
    <n v="77"/>
    <n v="3"/>
    <s v="Bakery"/>
    <s v="Scone"/>
    <s v="Oatmeal Scone"/>
    <s v="Not Defined"/>
    <n v="13"/>
    <n v="3"/>
    <s v="Saturday"/>
    <s v="February"/>
    <x v="1"/>
    <n v="6"/>
    <n v="2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23204"/>
    <d v="2023-02-11T00:00:00"/>
    <d v="1899-12-30T08:43:20"/>
    <n v="1"/>
    <n v="5"/>
    <s v="Lower Manhattan"/>
    <n v="49"/>
    <n v="3"/>
    <s v="Tea"/>
    <s v="Brewed Black tea"/>
    <s v="English Breakfast"/>
    <s v="Large"/>
    <n v="17"/>
    <n v="3"/>
    <s v="Saturday"/>
    <s v="February"/>
    <x v="1"/>
    <n v="6"/>
    <n v="2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1"/>
    <n v="6"/>
    <n v="2"/>
  </r>
  <r>
    <n v="23206"/>
    <d v="2023-02-11T00:00:00"/>
    <d v="1899-12-30T08:44:07"/>
    <n v="1"/>
    <n v="8"/>
    <s v="Hell's Kitchen"/>
    <n v="51"/>
    <n v="3"/>
    <s v="Tea"/>
    <s v="Brewed Black tea"/>
    <s v="Earl Grey"/>
    <s v="Large"/>
    <n v="9"/>
    <n v="3"/>
    <s v="Saturday"/>
    <s v="February"/>
    <x v="1"/>
    <n v="6"/>
    <n v="2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21"/>
    <n v="7.5"/>
    <s v="Saturday"/>
    <s v="February"/>
    <x v="1"/>
    <n v="6"/>
    <n v="2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11"/>
    <n v="6"/>
    <s v="Saturday"/>
    <s v="February"/>
    <x v="1"/>
    <n v="6"/>
    <n v="2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1"/>
    <n v="6"/>
    <n v="2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22"/>
    <n v="5"/>
    <s v="Saturday"/>
    <s v="February"/>
    <x v="1"/>
    <n v="6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11"/>
    <n v="6"/>
    <s v="Saturday"/>
    <s v="February"/>
    <x v="1"/>
    <n v="6"/>
    <n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18"/>
    <n v="6"/>
    <s v="Saturday"/>
    <s v="February"/>
    <x v="1"/>
    <n v="6"/>
    <n v="2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3218"/>
    <d v="2023-02-11T00:00:00"/>
    <d v="1899-12-30T08:51:28"/>
    <n v="1"/>
    <n v="3"/>
    <s v="Astoria"/>
    <n v="47"/>
    <n v="3"/>
    <s v="Tea"/>
    <s v="Brewed Green tea"/>
    <s v="Serenity Green Tea"/>
    <s v="Large"/>
    <n v="18"/>
    <n v="3"/>
    <s v="Saturday"/>
    <s v="February"/>
    <x v="1"/>
    <n v="6"/>
    <n v="2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1"/>
    <n v="6"/>
    <n v="2"/>
  </r>
  <r>
    <n v="23220"/>
    <d v="2023-02-11T00:00:00"/>
    <d v="1899-12-30T08:51:29"/>
    <n v="1"/>
    <n v="5"/>
    <s v="Lower Manhattan"/>
    <n v="77"/>
    <n v="3"/>
    <s v="Bakery"/>
    <s v="Scone"/>
    <s v="Oatmeal Scone"/>
    <s v="Not Defined"/>
    <n v="13"/>
    <n v="3"/>
    <s v="Saturday"/>
    <s v="February"/>
    <x v="1"/>
    <n v="6"/>
    <n v="2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February"/>
    <x v="1"/>
    <n v="6"/>
    <n v="2"/>
  </r>
  <r>
    <n v="23222"/>
    <d v="2023-02-11T00:00:00"/>
    <d v="1899-12-30T08:52:14"/>
    <n v="1"/>
    <n v="3"/>
    <s v="Astoria"/>
    <n v="47"/>
    <n v="3"/>
    <s v="Tea"/>
    <s v="Brewed Green tea"/>
    <s v="Serenity Green Tea"/>
    <s v="Large"/>
    <n v="18"/>
    <n v="3"/>
    <s v="Saturday"/>
    <s v="February"/>
    <x v="1"/>
    <n v="6"/>
    <n v="2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1"/>
    <n v="6"/>
    <n v="2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1"/>
    <n v="6"/>
    <n v="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11"/>
    <n v="6"/>
    <s v="Saturday"/>
    <s v="February"/>
    <x v="1"/>
    <n v="6"/>
    <n v="2"/>
  </r>
  <r>
    <n v="23226"/>
    <d v="2023-02-11T00:00:00"/>
    <d v="1899-12-30T08:55:32"/>
    <n v="1"/>
    <n v="3"/>
    <s v="Astoria"/>
    <n v="26"/>
    <n v="3"/>
    <s v="Coffee"/>
    <s v="Organic brewed coffee"/>
    <s v="Brazilian"/>
    <s v="Regular"/>
    <n v="9"/>
    <n v="3"/>
    <s v="Saturday"/>
    <s v="February"/>
    <x v="1"/>
    <n v="6"/>
    <n v="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1"/>
    <n v="6"/>
    <n v="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5"/>
    <n v="3.75"/>
    <s v="Saturday"/>
    <s v="February"/>
    <x v="1"/>
    <n v="6"/>
    <n v="2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1"/>
    <n v="6"/>
    <n v="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18"/>
    <n v="6"/>
    <s v="Saturday"/>
    <s v="February"/>
    <x v="2"/>
    <n v="6"/>
    <n v="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2"/>
    <n v="6"/>
    <n v="2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2"/>
    <n v="6"/>
    <n v="2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5"/>
    <n v="4.25"/>
    <s v="Saturday"/>
    <s v="February"/>
    <x v="2"/>
    <n v="6"/>
    <n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2"/>
    <n v="6"/>
    <n v="2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5"/>
    <n v="4.25"/>
    <s v="Saturday"/>
    <s v="February"/>
    <x v="2"/>
    <n v="6"/>
    <n v="2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14"/>
    <n v="0.8"/>
    <s v="Saturday"/>
    <s v="February"/>
    <x v="2"/>
    <n v="6"/>
    <n v="2"/>
  </r>
  <r>
    <n v="23240"/>
    <d v="2023-02-11T00:00:00"/>
    <d v="1899-12-30T09:05:37"/>
    <n v="1"/>
    <n v="8"/>
    <s v="Hell's Kitchen"/>
    <n v="45"/>
    <n v="3"/>
    <s v="Tea"/>
    <s v="Brewed herbal tea"/>
    <s v="Peppermint"/>
    <s v="Large"/>
    <n v="10"/>
    <n v="3"/>
    <s v="Saturday"/>
    <s v="February"/>
    <x v="2"/>
    <n v="6"/>
    <n v="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2"/>
    <n v="6"/>
    <n v="2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14"/>
    <n v="9"/>
    <s v="Saturday"/>
    <s v="February"/>
    <x v="2"/>
    <n v="6"/>
    <n v="2"/>
  </r>
  <r>
    <n v="23245"/>
    <d v="2023-02-11T00:00:00"/>
    <d v="1899-12-30T09:09:18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2"/>
    <n v="6"/>
    <n v="2"/>
  </r>
  <r>
    <n v="23246"/>
    <d v="2023-02-11T00:00:00"/>
    <d v="1899-12-30T09:09:30"/>
    <n v="1"/>
    <n v="3"/>
    <s v="Astoria"/>
    <n v="53"/>
    <n v="3"/>
    <s v="Tea"/>
    <s v="Brewed Chai tea"/>
    <s v="Traditional Blend Chai"/>
    <s v="Large"/>
    <n v="22"/>
    <n v="3"/>
    <s v="Saturday"/>
    <s v="February"/>
    <x v="2"/>
    <n v="6"/>
    <n v="2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22"/>
    <n v="5"/>
    <s v="Saturday"/>
    <s v="February"/>
    <x v="2"/>
    <n v="6"/>
    <n v="2"/>
  </r>
  <r>
    <n v="23250"/>
    <d v="2023-02-11T00:00:00"/>
    <d v="1899-12-30T09:12:55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2"/>
    <n v="6"/>
    <n v="2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2"/>
    <n v="6"/>
    <n v="2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2"/>
    <n v="6"/>
    <n v="2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5"/>
    <n v="8.5"/>
    <s v="Saturday"/>
    <s v="February"/>
    <x v="2"/>
    <n v="6"/>
    <n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3257"/>
    <d v="2023-02-11T00:00:00"/>
    <d v="1899-12-30T09:21:07"/>
    <n v="1"/>
    <n v="3"/>
    <s v="Astoria"/>
    <n v="53"/>
    <n v="3"/>
    <s v="Tea"/>
    <s v="Brewed Chai tea"/>
    <s v="Traditional Blend Chai"/>
    <s v="Large"/>
    <n v="22"/>
    <n v="3"/>
    <s v="Saturday"/>
    <s v="February"/>
    <x v="2"/>
    <n v="6"/>
    <n v="2"/>
  </r>
  <r>
    <n v="23258"/>
    <d v="2023-02-11T00:00:00"/>
    <d v="1899-12-30T09:21:17"/>
    <n v="1"/>
    <n v="3"/>
    <s v="Astoria"/>
    <n v="32"/>
    <n v="3"/>
    <s v="Coffee"/>
    <s v="Gourmet brewed coffee"/>
    <s v="Ethiopia"/>
    <s v="Regular"/>
    <n v="8"/>
    <n v="3"/>
    <s v="Saturday"/>
    <s v="February"/>
    <x v="2"/>
    <n v="6"/>
    <n v="2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20"/>
    <n v="4"/>
    <s v="Saturday"/>
    <s v="February"/>
    <x v="2"/>
    <n v="6"/>
    <n v="2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2"/>
    <n v="6"/>
    <n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2"/>
    <n v="6"/>
    <n v="2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23263"/>
    <d v="2023-02-11T00:00:00"/>
    <d v="1899-12-30T09:27:22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2"/>
    <n v="6"/>
    <n v="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2"/>
    <n v="6"/>
    <n v="2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2"/>
    <n v="6"/>
    <n v="2"/>
  </r>
  <r>
    <n v="23266"/>
    <d v="2023-02-11T00:00:00"/>
    <d v="1899-12-30T09:30:37"/>
    <n v="1"/>
    <n v="5"/>
    <s v="Lower Manhattan"/>
    <n v="26"/>
    <n v="3"/>
    <s v="Coffee"/>
    <s v="Organic brewed coffee"/>
    <s v="Brazilian"/>
    <s v="Regular"/>
    <n v="9"/>
    <n v="3"/>
    <s v="Saturday"/>
    <s v="February"/>
    <x v="2"/>
    <n v="6"/>
    <n v="2"/>
  </r>
  <r>
    <n v="23267"/>
    <d v="2023-02-11T00:00:00"/>
    <d v="1899-12-30T09:32:07"/>
    <n v="1"/>
    <n v="3"/>
    <s v="Astoria"/>
    <n v="45"/>
    <n v="3"/>
    <s v="Tea"/>
    <s v="Brewed herbal tea"/>
    <s v="Peppermint"/>
    <s v="Large"/>
    <n v="10"/>
    <n v="3"/>
    <s v="Saturday"/>
    <s v="February"/>
    <x v="2"/>
    <n v="6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2"/>
    <n v="6"/>
    <n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February"/>
    <x v="2"/>
    <n v="6"/>
    <n v="2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11"/>
    <n v="5"/>
    <s v="Saturday"/>
    <s v="February"/>
    <x v="2"/>
    <n v="6"/>
    <n v="2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9"/>
    <n v="7"/>
    <s v="Saturday"/>
    <s v="February"/>
    <x v="2"/>
    <n v="6"/>
    <n v="2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9"/>
    <n v="3.5"/>
    <s v="Saturday"/>
    <s v="February"/>
    <x v="2"/>
    <n v="6"/>
    <n v="2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9"/>
    <n v="6"/>
    <s v="Saturday"/>
    <s v="February"/>
    <x v="2"/>
    <n v="6"/>
    <n v="2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9"/>
    <n v="2.5"/>
    <s v="Saturday"/>
    <s v="February"/>
    <x v="2"/>
    <n v="6"/>
    <n v="2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5"/>
    <n v="3.75"/>
    <s v="Saturday"/>
    <s v="February"/>
    <x v="2"/>
    <n v="6"/>
    <n v="2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2"/>
    <n v="6"/>
    <n v="2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2"/>
    <n v="6"/>
    <n v="2"/>
  </r>
  <r>
    <n v="23279"/>
    <d v="2023-02-11T00:00:00"/>
    <d v="1899-12-30T09:56:47"/>
    <n v="1"/>
    <n v="3"/>
    <s v="Astoria"/>
    <n v="43"/>
    <n v="3"/>
    <s v="Tea"/>
    <s v="Brewed herbal tea"/>
    <s v="Lemon Grass"/>
    <s v="Large"/>
    <n v="11"/>
    <n v="3"/>
    <s v="Saturday"/>
    <s v="February"/>
    <x v="2"/>
    <n v="6"/>
    <n v="2"/>
  </r>
  <r>
    <n v="23280"/>
    <d v="2023-02-11T00:00:00"/>
    <d v="1899-12-30T09:57:05"/>
    <n v="1"/>
    <n v="5"/>
    <s v="Lower Manhattan"/>
    <n v="51"/>
    <n v="3"/>
    <s v="Tea"/>
    <s v="Brewed Black tea"/>
    <s v="Earl Grey"/>
    <s v="Large"/>
    <n v="9"/>
    <n v="3"/>
    <s v="Saturday"/>
    <s v="February"/>
    <x v="2"/>
    <n v="6"/>
    <n v="2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24"/>
    <n v="18"/>
    <s v="Saturday"/>
    <s v="February"/>
    <x v="2"/>
    <n v="6"/>
    <n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2"/>
    <n v="6"/>
    <n v="2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8"/>
    <n v="6"/>
    <s v="Saturday"/>
    <s v="February"/>
    <x v="2"/>
    <n v="6"/>
    <n v="2"/>
  </r>
  <r>
    <n v="23285"/>
    <d v="2023-02-11T00:00:00"/>
    <d v="1899-12-30T09:58:07"/>
    <n v="1"/>
    <n v="5"/>
    <s v="Lower Manhattan"/>
    <n v="45"/>
    <n v="3"/>
    <s v="Tea"/>
    <s v="Brewed herbal tea"/>
    <s v="Peppermint"/>
    <s v="Large"/>
    <n v="10"/>
    <n v="3"/>
    <s v="Saturday"/>
    <s v="February"/>
    <x v="2"/>
    <n v="6"/>
    <n v="2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2"/>
    <n v="6"/>
    <n v="2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2"/>
    <n v="6"/>
    <n v="2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20"/>
    <n v="4"/>
    <s v="Saturday"/>
    <s v="February"/>
    <x v="3"/>
    <n v="6"/>
    <n v="2"/>
  </r>
  <r>
    <n v="23291"/>
    <d v="2023-02-11T00:00:00"/>
    <d v="1899-12-30T10:01:16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3"/>
    <n v="6"/>
    <n v="2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10"/>
    <n v="8.5"/>
    <s v="Saturday"/>
    <s v="February"/>
    <x v="3"/>
    <n v="6"/>
    <n v="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3"/>
    <n v="6"/>
    <n v="2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9"/>
    <n v="7"/>
    <s v="Saturday"/>
    <s v="February"/>
    <x v="3"/>
    <n v="6"/>
    <n v="2"/>
  </r>
  <r>
    <n v="23295"/>
    <d v="2023-02-11T00:00:00"/>
    <d v="1899-12-30T10:02:42"/>
    <n v="1"/>
    <n v="8"/>
    <s v="Hell's Kitchen"/>
    <n v="47"/>
    <n v="3"/>
    <s v="Tea"/>
    <s v="Brewed Green tea"/>
    <s v="Serenity Green Tea"/>
    <s v="Large"/>
    <n v="18"/>
    <n v="3"/>
    <s v="Saturday"/>
    <s v="February"/>
    <x v="3"/>
    <n v="6"/>
    <n v="2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24"/>
    <n v="6"/>
    <s v="Saturday"/>
    <s v="February"/>
    <x v="3"/>
    <n v="6"/>
    <n v="2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February"/>
    <x v="3"/>
    <n v="6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24"/>
    <n v="5"/>
    <s v="Saturday"/>
    <s v="February"/>
    <x v="3"/>
    <n v="6"/>
    <n v="2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3"/>
    <n v="6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"/>
    <n v="20.45"/>
    <s v="Saturday"/>
    <s v="February"/>
    <x v="3"/>
    <n v="6"/>
    <n v="2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9"/>
    <n v="7"/>
    <s v="Saturday"/>
    <s v="February"/>
    <x v="3"/>
    <n v="6"/>
    <n v="2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23310"/>
    <d v="2023-02-11T00:00:00"/>
    <d v="1899-12-30T10:17:55"/>
    <n v="1"/>
    <n v="3"/>
    <s v="Astoria"/>
    <n v="24"/>
    <n v="3"/>
    <s v="Coffee"/>
    <s v="Drip coffee"/>
    <s v="Our Old Time Diner Blend"/>
    <s v="Large"/>
    <n v="24"/>
    <n v="3"/>
    <s v="Saturday"/>
    <s v="February"/>
    <x v="3"/>
    <n v="6"/>
    <n v="2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3"/>
    <n v="6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5"/>
    <n v="7.5"/>
    <s v="Saturday"/>
    <s v="February"/>
    <x v="3"/>
    <n v="6"/>
    <n v="2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20"/>
    <n v="9.5"/>
    <s v="Saturday"/>
    <s v="February"/>
    <x v="3"/>
    <n v="6"/>
    <n v="2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3"/>
    <n v="6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3"/>
    <n v="6"/>
    <n v="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15"/>
    <n v="3.25"/>
    <s v="Saturday"/>
    <s v="February"/>
    <x v="3"/>
    <n v="6"/>
    <n v="2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3"/>
    <n v="6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3"/>
    <n v="6"/>
    <n v="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8"/>
    <n v="6"/>
    <s v="Saturday"/>
    <s v="February"/>
    <x v="3"/>
    <n v="6"/>
    <n v="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3"/>
    <n v="6"/>
    <n v="2"/>
  </r>
  <r>
    <n v="23322"/>
    <d v="2023-02-11T00:00:00"/>
    <d v="1899-12-30T10:25:21"/>
    <n v="1"/>
    <n v="3"/>
    <s v="Astoria"/>
    <n v="43"/>
    <n v="3"/>
    <s v="Tea"/>
    <s v="Brewed herbal tea"/>
    <s v="Lemon Grass"/>
    <s v="Large"/>
    <n v="11"/>
    <n v="3"/>
    <s v="Saturday"/>
    <s v="February"/>
    <x v="3"/>
    <n v="6"/>
    <n v="2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3"/>
    <n v="6"/>
    <n v="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17"/>
    <n v="6"/>
    <s v="Saturday"/>
    <s v="February"/>
    <x v="3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5"/>
    <n v="7.5"/>
    <s v="Saturday"/>
    <s v="February"/>
    <x v="3"/>
    <n v="6"/>
    <n v="2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15"/>
    <n v="3.25"/>
    <s v="Saturday"/>
    <s v="February"/>
    <x v="3"/>
    <n v="6"/>
    <n v="2"/>
  </r>
  <r>
    <n v="23330"/>
    <d v="2023-02-11T00:00:00"/>
    <d v="1899-12-30T10:27:19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3"/>
    <n v="6"/>
    <n v="2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3"/>
    <n v="6"/>
    <n v="2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17"/>
    <n v="6"/>
    <s v="Saturday"/>
    <s v="February"/>
    <x v="3"/>
    <n v="6"/>
    <n v="2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9"/>
    <n v="18"/>
    <s v="Saturday"/>
    <s v="February"/>
    <x v="3"/>
    <n v="6"/>
    <n v="2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17"/>
    <n v="6"/>
    <s v="Saturday"/>
    <s v="February"/>
    <x v="3"/>
    <n v="6"/>
    <n v="2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3"/>
    <n v="6"/>
    <n v="2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8"/>
    <n v="7"/>
    <s v="Saturday"/>
    <s v="February"/>
    <x v="3"/>
    <n v="6"/>
    <n v="2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11"/>
    <n v="2.5"/>
    <s v="Saturday"/>
    <s v="February"/>
    <x v="3"/>
    <n v="6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3"/>
    <n v="6"/>
    <n v="2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10"/>
    <n v="8.5"/>
    <s v="Saturday"/>
    <s v="February"/>
    <x v="3"/>
    <n v="6"/>
    <n v="2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22"/>
    <n v="6"/>
    <s v="Saturday"/>
    <s v="February"/>
    <x v="3"/>
    <n v="6"/>
    <n v="2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8"/>
    <n v="3.5"/>
    <s v="Saturday"/>
    <s v="February"/>
    <x v="3"/>
    <n v="6"/>
    <n v="2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3"/>
    <n v="6"/>
    <n v="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20"/>
    <n v="8"/>
    <s v="Saturday"/>
    <s v="February"/>
    <x v="3"/>
    <n v="6"/>
    <n v="2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3"/>
    <n v="6"/>
    <n v="2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10"/>
    <n v="8.5"/>
    <s v="Saturday"/>
    <s v="February"/>
    <x v="3"/>
    <n v="6"/>
    <n v="2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3"/>
    <n v="6"/>
    <n v="2"/>
  </r>
  <r>
    <n v="23348"/>
    <d v="2023-02-11T00:00:00"/>
    <d v="1899-12-30T10:48:13"/>
    <n v="1"/>
    <n v="5"/>
    <s v="Lower Manhattan"/>
    <n v="49"/>
    <n v="3"/>
    <s v="Tea"/>
    <s v="Brewed Black tea"/>
    <s v="English Breakfast"/>
    <s v="Large"/>
    <n v="17"/>
    <n v="3"/>
    <s v="Saturday"/>
    <s v="February"/>
    <x v="3"/>
    <n v="6"/>
    <n v="2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3"/>
    <n v="6"/>
    <n v="2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11"/>
    <n v="5"/>
    <s v="Saturday"/>
    <s v="February"/>
    <x v="3"/>
    <n v="6"/>
    <n v="2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3"/>
    <n v="6"/>
    <n v="2"/>
  </r>
  <r>
    <n v="23352"/>
    <d v="2023-02-11T00:00:00"/>
    <d v="1899-12-30T10:49:27"/>
    <n v="1"/>
    <n v="5"/>
    <s v="Lower Manhattan"/>
    <n v="43"/>
    <n v="3"/>
    <s v="Tea"/>
    <s v="Brewed herbal tea"/>
    <s v="Lemon Grass"/>
    <s v="Large"/>
    <n v="11"/>
    <n v="3"/>
    <s v="Saturday"/>
    <s v="February"/>
    <x v="3"/>
    <n v="6"/>
    <n v="2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3"/>
    <n v="6"/>
    <n v="2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8"/>
    <n v="7"/>
    <s v="Saturday"/>
    <s v="February"/>
    <x v="3"/>
    <n v="6"/>
    <n v="2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3"/>
    <n v="6"/>
    <n v="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3"/>
    <n v="6"/>
    <n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15"/>
    <n v="3.25"/>
    <s v="Saturday"/>
    <s v="February"/>
    <x v="3"/>
    <n v="6"/>
    <n v="2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3"/>
    <n v="6"/>
    <n v="2"/>
  </r>
  <r>
    <n v="23359"/>
    <d v="2023-02-11T00:00:00"/>
    <d v="1899-12-30T10:54:04"/>
    <n v="1"/>
    <n v="3"/>
    <s v="Astoria"/>
    <n v="23"/>
    <n v="2.5"/>
    <s v="Coffee"/>
    <s v="Drip coffee"/>
    <s v="Our Old Time Diner Blend"/>
    <s v="Regular"/>
    <n v="24"/>
    <n v="2.5"/>
    <s v="Saturday"/>
    <s v="February"/>
    <x v="3"/>
    <n v="6"/>
    <n v="2"/>
  </r>
  <r>
    <n v="23360"/>
    <d v="2023-02-11T00:00:00"/>
    <d v="1899-12-30T10:54:40"/>
    <n v="1"/>
    <n v="8"/>
    <s v="Hell's Kitchen"/>
    <n v="49"/>
    <n v="3"/>
    <s v="Tea"/>
    <s v="Brewed Black tea"/>
    <s v="English Breakfast"/>
    <s v="Large"/>
    <n v="17"/>
    <n v="3"/>
    <s v="Saturday"/>
    <s v="February"/>
    <x v="3"/>
    <n v="6"/>
    <n v="2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3"/>
    <n v="6"/>
    <n v="2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22"/>
    <n v="6"/>
    <s v="Saturday"/>
    <s v="February"/>
    <x v="3"/>
    <n v="6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10"/>
    <n v="2.5"/>
    <s v="Saturday"/>
    <s v="February"/>
    <x v="3"/>
    <n v="6"/>
    <n v="2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10"/>
    <n v="6"/>
    <s v="Saturday"/>
    <s v="February"/>
    <x v="4"/>
    <n v="6"/>
    <n v="2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4"/>
    <n v="6"/>
    <n v="2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4"/>
    <n v="6"/>
    <n v="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10"/>
    <n v="4.25"/>
    <s v="Saturday"/>
    <s v="February"/>
    <x v="4"/>
    <n v="6"/>
    <n v="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4"/>
    <n v="6"/>
    <n v="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1"/>
    <n v="13.33"/>
    <s v="Saturday"/>
    <s v="February"/>
    <x v="4"/>
    <n v="6"/>
    <n v="2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8"/>
    <n v="3.5"/>
    <s v="Saturday"/>
    <s v="February"/>
    <x v="4"/>
    <n v="6"/>
    <n v="2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8"/>
    <n v="6"/>
    <s v="Saturday"/>
    <s v="February"/>
    <x v="4"/>
    <n v="6"/>
    <n v="2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4"/>
    <n v="6"/>
    <n v="2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4"/>
    <n v="6"/>
    <n v="2"/>
  </r>
  <r>
    <n v="23374"/>
    <d v="2023-02-11T00:00:00"/>
    <d v="1899-12-30T11:17:42"/>
    <n v="1"/>
    <n v="8"/>
    <s v="Hell's Kitchen"/>
    <n v="32"/>
    <n v="3"/>
    <s v="Coffee"/>
    <s v="Gourmet brewed coffee"/>
    <s v="Ethiopia"/>
    <s v="Regular"/>
    <n v="8"/>
    <n v="3"/>
    <s v="Saturday"/>
    <s v="February"/>
    <x v="4"/>
    <n v="6"/>
    <n v="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9"/>
    <n v="2.5"/>
    <s v="Saturday"/>
    <s v="February"/>
    <x v="4"/>
    <n v="6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11"/>
    <n v="2.5"/>
    <s v="Saturday"/>
    <s v="February"/>
    <x v="4"/>
    <n v="6"/>
    <n v="2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10"/>
    <n v="3.75"/>
    <s v="Saturday"/>
    <s v="February"/>
    <x v="4"/>
    <n v="6"/>
    <n v="2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4"/>
    <n v="6"/>
    <n v="2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9"/>
    <n v="5"/>
    <s v="Saturday"/>
    <s v="February"/>
    <x v="4"/>
    <n v="6"/>
    <n v="2"/>
  </r>
  <r>
    <n v="23380"/>
    <d v="2023-02-11T00:00:00"/>
    <d v="1899-12-30T11:36:49"/>
    <n v="1"/>
    <n v="3"/>
    <s v="Astoria"/>
    <n v="32"/>
    <n v="3"/>
    <s v="Coffee"/>
    <s v="Gourmet brewed coffee"/>
    <s v="Ethiopia"/>
    <s v="Regular"/>
    <n v="8"/>
    <n v="3"/>
    <s v="Saturday"/>
    <s v="February"/>
    <x v="4"/>
    <n v="6"/>
    <n v="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4"/>
    <n v="6"/>
    <n v="2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20"/>
    <n v="8"/>
    <s v="Saturday"/>
    <s v="February"/>
    <x v="4"/>
    <n v="6"/>
    <n v="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8"/>
    <n v="7"/>
    <s v="Saturday"/>
    <s v="February"/>
    <x v="4"/>
    <n v="6"/>
    <n v="2"/>
  </r>
  <r>
    <n v="23384"/>
    <d v="2023-02-11T00:00:00"/>
    <d v="1899-12-30T11:46:44"/>
    <n v="1"/>
    <n v="8"/>
    <s v="Hell's Kitchen"/>
    <n v="77"/>
    <n v="3"/>
    <s v="Bakery"/>
    <s v="Scone"/>
    <s v="Oatmeal Scone"/>
    <s v="Not Defined"/>
    <n v="13"/>
    <n v="3"/>
    <s v="Saturday"/>
    <s v="February"/>
    <x v="4"/>
    <n v="6"/>
    <n v="2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4"/>
    <n v="6"/>
    <n v="2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22"/>
    <n v="6"/>
    <s v="Saturday"/>
    <s v="February"/>
    <x v="4"/>
    <n v="6"/>
    <n v="2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4"/>
    <n v="6"/>
    <n v="2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5"/>
    <n v="6"/>
    <n v="2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15"/>
    <n v="3.25"/>
    <s v="Saturday"/>
    <s v="February"/>
    <x v="5"/>
    <n v="6"/>
    <n v="2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9"/>
    <n v="6"/>
    <s v="Saturday"/>
    <s v="February"/>
    <x v="5"/>
    <n v="6"/>
    <n v="2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5"/>
    <n v="3.75"/>
    <s v="Saturday"/>
    <s v="February"/>
    <x v="5"/>
    <n v="6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5"/>
    <n v="6"/>
    <n v="2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5"/>
    <n v="6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10"/>
    <n v="5"/>
    <s v="Saturday"/>
    <s v="February"/>
    <x v="5"/>
    <n v="6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5"/>
    <n v="6"/>
    <n v="2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8"/>
    <n v="6"/>
    <s v="Saturday"/>
    <s v="February"/>
    <x v="5"/>
    <n v="6"/>
    <n v="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5"/>
    <n v="6"/>
    <n v="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25"/>
    <n v="9.5"/>
    <s v="Saturday"/>
    <s v="February"/>
    <x v="5"/>
    <n v="6"/>
    <n v="2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9"/>
    <n v="6"/>
    <s v="Saturday"/>
    <s v="February"/>
    <x v="5"/>
    <n v="6"/>
    <n v="2"/>
  </r>
  <r>
    <n v="23401"/>
    <d v="2023-02-11T00:00:00"/>
    <d v="1899-12-30T12:35:27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5"/>
    <n v="6"/>
    <n v="2"/>
  </r>
  <r>
    <n v="23402"/>
    <d v="2023-02-11T00:00:00"/>
    <d v="1899-12-30T12:37:00"/>
    <n v="1"/>
    <n v="5"/>
    <s v="Lower Manhattan"/>
    <n v="47"/>
    <n v="3"/>
    <s v="Tea"/>
    <s v="Brewed Green tea"/>
    <s v="Serenity Green Tea"/>
    <s v="Large"/>
    <n v="18"/>
    <n v="3"/>
    <s v="Saturday"/>
    <s v="February"/>
    <x v="5"/>
    <n v="6"/>
    <n v="2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9"/>
    <n v="3.5"/>
    <s v="Saturday"/>
    <s v="February"/>
    <x v="5"/>
    <n v="6"/>
    <n v="2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5"/>
    <n v="6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5"/>
    <n v="6"/>
    <n v="2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5"/>
    <n v="6"/>
    <n v="2"/>
  </r>
  <r>
    <n v="23408"/>
    <d v="2023-02-11T00:00:00"/>
    <d v="1899-12-30T12:44:39"/>
    <n v="1"/>
    <n v="3"/>
    <s v="Astoria"/>
    <n v="32"/>
    <n v="3"/>
    <s v="Coffee"/>
    <s v="Gourmet brewed coffee"/>
    <s v="Ethiopia"/>
    <s v="Regular"/>
    <n v="8"/>
    <n v="3"/>
    <s v="Saturday"/>
    <s v="February"/>
    <x v="5"/>
    <n v="6"/>
    <n v="2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5"/>
    <n v="3.75"/>
    <s v="Saturday"/>
    <s v="February"/>
    <x v="5"/>
    <n v="6"/>
    <n v="2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4"/>
    <n v="2.4"/>
    <s v="Saturday"/>
    <s v="February"/>
    <x v="5"/>
    <n v="6"/>
    <n v="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5"/>
    <n v="6"/>
    <n v="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15"/>
    <n v="3.5"/>
    <s v="Saturday"/>
    <s v="February"/>
    <x v="5"/>
    <n v="6"/>
    <n v="2"/>
  </r>
  <r>
    <n v="23413"/>
    <d v="2023-02-11T00:00:00"/>
    <d v="1899-12-30T12:49:48"/>
    <n v="1"/>
    <n v="8"/>
    <s v="Hell's Kitchen"/>
    <n v="49"/>
    <n v="3"/>
    <s v="Tea"/>
    <s v="Brewed Black tea"/>
    <s v="English Breakfast"/>
    <s v="Large"/>
    <n v="17"/>
    <n v="3"/>
    <s v="Saturday"/>
    <s v="February"/>
    <x v="5"/>
    <n v="6"/>
    <n v="2"/>
  </r>
  <r>
    <n v="23414"/>
    <d v="2023-02-11T00:00:00"/>
    <d v="1899-12-30T12:49:48"/>
    <n v="1"/>
    <n v="8"/>
    <s v="Hell's Kitchen"/>
    <n v="77"/>
    <n v="3"/>
    <s v="Bakery"/>
    <s v="Scone"/>
    <s v="Oatmeal Scone"/>
    <s v="Not Defined"/>
    <n v="13"/>
    <n v="3"/>
    <s v="Saturday"/>
    <s v="February"/>
    <x v="5"/>
    <n v="6"/>
    <n v="2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23416"/>
    <d v="2023-02-11T00:00:00"/>
    <d v="1899-12-30T13:03:22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6"/>
    <n v="6"/>
    <n v="2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6"/>
    <n v="6"/>
    <n v="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21"/>
    <n v="6.2"/>
    <s v="Saturday"/>
    <s v="February"/>
    <x v="6"/>
    <n v="6"/>
    <n v="2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15"/>
    <n v="3.5"/>
    <s v="Saturday"/>
    <s v="February"/>
    <x v="6"/>
    <n v="6"/>
    <n v="2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17"/>
    <n v="2.5"/>
    <s v="Saturday"/>
    <s v="February"/>
    <x v="6"/>
    <n v="6"/>
    <n v="2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22"/>
    <n v="5"/>
    <s v="Saturday"/>
    <s v="February"/>
    <x v="6"/>
    <n v="6"/>
    <n v="2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11"/>
    <n v="5"/>
    <s v="Saturday"/>
    <s v="February"/>
    <x v="6"/>
    <n v="6"/>
    <n v="2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8"/>
    <n v="3.5"/>
    <s v="Saturday"/>
    <s v="February"/>
    <x v="6"/>
    <n v="6"/>
    <n v="2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25"/>
    <n v="7.6"/>
    <s v="Saturday"/>
    <s v="February"/>
    <x v="6"/>
    <n v="6"/>
    <n v="2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17"/>
    <n v="6"/>
    <s v="Saturday"/>
    <s v="February"/>
    <x v="6"/>
    <n v="6"/>
    <n v="2"/>
  </r>
  <r>
    <n v="23426"/>
    <d v="2023-02-11T00:00:00"/>
    <d v="1899-12-30T13:15:54"/>
    <n v="1"/>
    <n v="5"/>
    <s v="Lower Manhattan"/>
    <n v="26"/>
    <n v="3"/>
    <s v="Coffee"/>
    <s v="Organic brewed coffee"/>
    <s v="Brazilian"/>
    <s v="Regular"/>
    <n v="9"/>
    <n v="3"/>
    <s v="Saturday"/>
    <s v="February"/>
    <x v="6"/>
    <n v="6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9"/>
    <n v="3.5"/>
    <s v="Saturday"/>
    <s v="February"/>
    <x v="6"/>
    <n v="6"/>
    <n v="2"/>
  </r>
  <r>
    <n v="23428"/>
    <d v="2023-02-11T00:00:00"/>
    <d v="1899-12-30T13:22:20"/>
    <n v="1"/>
    <n v="3"/>
    <s v="Astoria"/>
    <n v="51"/>
    <n v="3"/>
    <s v="Tea"/>
    <s v="Brewed Black tea"/>
    <s v="Earl Grey"/>
    <s v="Large"/>
    <n v="9"/>
    <n v="3"/>
    <s v="Saturday"/>
    <s v="February"/>
    <x v="6"/>
    <n v="6"/>
    <n v="2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6"/>
    <n v="6"/>
    <n v="2"/>
  </r>
  <r>
    <n v="23430"/>
    <d v="2023-02-11T00:00:00"/>
    <d v="1899-12-30T13:26:51"/>
    <n v="1"/>
    <n v="3"/>
    <s v="Astoria"/>
    <n v="26"/>
    <n v="3"/>
    <s v="Coffee"/>
    <s v="Organic brewed coffee"/>
    <s v="Brazilian"/>
    <s v="Regular"/>
    <n v="9"/>
    <n v="3"/>
    <s v="Saturday"/>
    <s v="February"/>
    <x v="6"/>
    <n v="6"/>
    <n v="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6"/>
    <n v="6"/>
    <n v="2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6"/>
    <n v="6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10"/>
    <n v="2.5"/>
    <s v="Saturday"/>
    <s v="February"/>
    <x v="6"/>
    <n v="6"/>
    <n v="2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6"/>
    <n v="6"/>
    <n v="2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9"/>
    <n v="5"/>
    <s v="Saturday"/>
    <s v="February"/>
    <x v="6"/>
    <n v="6"/>
    <n v="2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6"/>
    <n v="6"/>
    <n v="2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6"/>
    <n v="6"/>
    <n v="2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20"/>
    <n v="4"/>
    <s v="Saturday"/>
    <s v="February"/>
    <x v="6"/>
    <n v="6"/>
    <n v="2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6"/>
    <n v="6"/>
    <n v="2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15"/>
    <n v="3.5"/>
    <s v="Saturday"/>
    <s v="February"/>
    <x v="6"/>
    <n v="6"/>
    <n v="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6"/>
    <n v="6"/>
    <n v="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7"/>
    <n v="6"/>
    <n v="2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5"/>
    <n v="7.5"/>
    <s v="Saturday"/>
    <s v="February"/>
    <x v="7"/>
    <n v="6"/>
    <n v="2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7"/>
    <n v="6"/>
    <n v="2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5"/>
    <n v="8.5"/>
    <s v="Saturday"/>
    <s v="February"/>
    <x v="7"/>
    <n v="6"/>
    <n v="2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7"/>
    <n v="6"/>
    <n v="2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7"/>
    <n v="6"/>
    <n v="2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7"/>
    <n v="6"/>
    <n v="2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7"/>
    <n v="6"/>
    <n v="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1"/>
    <n v="13.33"/>
    <s v="Saturday"/>
    <s v="February"/>
    <x v="7"/>
    <n v="6"/>
    <n v="2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5"/>
    <n v="7.5"/>
    <s v="Saturday"/>
    <s v="February"/>
    <x v="7"/>
    <n v="6"/>
    <n v="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24"/>
    <n v="1.6"/>
    <s v="Saturday"/>
    <s v="February"/>
    <x v="7"/>
    <n v="6"/>
    <n v="2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9"/>
    <n v="18"/>
    <s v="Saturday"/>
    <s v="February"/>
    <x v="7"/>
    <n v="6"/>
    <n v="2"/>
  </r>
  <r>
    <n v="23456"/>
    <d v="2023-02-11T00:00:00"/>
    <d v="1899-12-30T14:20:29"/>
    <n v="1"/>
    <n v="5"/>
    <s v="Lower Manhattan"/>
    <n v="49"/>
    <n v="3"/>
    <s v="Tea"/>
    <s v="Brewed Black tea"/>
    <s v="English Breakfast"/>
    <s v="Large"/>
    <n v="17"/>
    <n v="3"/>
    <s v="Saturday"/>
    <s v="February"/>
    <x v="7"/>
    <n v="6"/>
    <n v="2"/>
  </r>
  <r>
    <n v="23457"/>
    <d v="2023-02-11T00:00:00"/>
    <d v="1899-12-30T14:24:44"/>
    <n v="1"/>
    <n v="5"/>
    <s v="Lower Manhattan"/>
    <n v="49"/>
    <n v="3"/>
    <s v="Tea"/>
    <s v="Brewed Black tea"/>
    <s v="English Breakfast"/>
    <s v="Large"/>
    <n v="17"/>
    <n v="3"/>
    <s v="Saturday"/>
    <s v="February"/>
    <x v="7"/>
    <n v="6"/>
    <n v="2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7"/>
    <n v="6"/>
    <n v="2"/>
  </r>
  <r>
    <n v="23459"/>
    <d v="2023-02-11T00:00:00"/>
    <d v="1899-12-30T14:32:33"/>
    <n v="1"/>
    <n v="5"/>
    <s v="Lower Manhattan"/>
    <n v="49"/>
    <n v="3"/>
    <s v="Tea"/>
    <s v="Brewed Black tea"/>
    <s v="English Breakfast"/>
    <s v="Large"/>
    <n v="17"/>
    <n v="3"/>
    <s v="Saturday"/>
    <s v="February"/>
    <x v="7"/>
    <n v="6"/>
    <n v="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7"/>
    <n v="6"/>
    <n v="2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9"/>
    <n v="7"/>
    <s v="Saturday"/>
    <s v="February"/>
    <x v="7"/>
    <n v="6"/>
    <n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9"/>
    <n v="3.5"/>
    <s v="Saturday"/>
    <s v="February"/>
    <x v="7"/>
    <n v="6"/>
    <n v="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7"/>
    <n v="6"/>
    <n v="2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9"/>
    <n v="6"/>
    <s v="Saturday"/>
    <s v="February"/>
    <x v="7"/>
    <n v="6"/>
    <n v="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5"/>
    <n v="8.5"/>
    <s v="Saturday"/>
    <s v="February"/>
    <x v="7"/>
    <n v="6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7"/>
    <n v="6"/>
    <n v="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15"/>
    <n v="3.25"/>
    <s v="Saturday"/>
    <s v="February"/>
    <x v="7"/>
    <n v="6"/>
    <n v="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7"/>
    <n v="6"/>
    <n v="2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7"/>
    <n v="6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18"/>
    <n v="6"/>
    <s v="Saturday"/>
    <s v="February"/>
    <x v="7"/>
    <n v="6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10"/>
    <n v="4.25"/>
    <s v="Saturday"/>
    <s v="February"/>
    <x v="7"/>
    <n v="6"/>
    <n v="2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7"/>
    <n v="6"/>
    <n v="2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8"/>
    <n v="7"/>
    <s v="Saturday"/>
    <s v="February"/>
    <x v="7"/>
    <n v="6"/>
    <n v="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7"/>
    <n v="6"/>
    <n v="2"/>
  </r>
  <r>
    <n v="23475"/>
    <d v="2023-02-11T00:00:00"/>
    <d v="1899-12-30T15:03:33"/>
    <n v="1"/>
    <n v="5"/>
    <s v="Lower Manhattan"/>
    <n v="43"/>
    <n v="3"/>
    <s v="Tea"/>
    <s v="Brewed herbal tea"/>
    <s v="Lemon Grass"/>
    <s v="Large"/>
    <n v="11"/>
    <n v="3"/>
    <s v="Saturday"/>
    <s v="February"/>
    <x v="8"/>
    <n v="6"/>
    <n v="2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11"/>
    <n v="5"/>
    <s v="Saturday"/>
    <s v="February"/>
    <x v="8"/>
    <n v="6"/>
    <n v="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8"/>
    <n v="6"/>
    <n v="2"/>
  </r>
  <r>
    <n v="23479"/>
    <d v="2023-02-11T00:00:00"/>
    <d v="1899-12-30T15:12:50"/>
    <n v="1"/>
    <n v="5"/>
    <s v="Lower Manhattan"/>
    <n v="26"/>
    <n v="3"/>
    <s v="Coffee"/>
    <s v="Organic brewed coffee"/>
    <s v="Brazilian"/>
    <s v="Regular"/>
    <n v="9"/>
    <n v="3"/>
    <s v="Saturday"/>
    <s v="February"/>
    <x v="8"/>
    <n v="6"/>
    <n v="2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9"/>
    <n v="6"/>
    <s v="Saturday"/>
    <s v="February"/>
    <x v="8"/>
    <n v="6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8"/>
    <n v="6"/>
    <n v="2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12"/>
    <n v="3.25"/>
    <s v="Saturday"/>
    <s v="February"/>
    <x v="8"/>
    <n v="6"/>
    <n v="2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0"/>
    <n v="2.5"/>
    <s v="Saturday"/>
    <s v="February"/>
    <x v="8"/>
    <n v="6"/>
    <n v="2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11"/>
    <n v="6"/>
    <s v="Saturday"/>
    <s v="February"/>
    <x v="8"/>
    <n v="6"/>
    <n v="2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8"/>
    <n v="6"/>
    <n v="2"/>
  </r>
  <r>
    <n v="23486"/>
    <d v="2023-02-11T00:00:00"/>
    <d v="1899-12-30T15:34:19"/>
    <n v="1"/>
    <n v="8"/>
    <s v="Hell's Kitchen"/>
    <n v="43"/>
    <n v="3"/>
    <s v="Tea"/>
    <s v="Brewed herbal tea"/>
    <s v="Lemon Grass"/>
    <s v="Large"/>
    <n v="11"/>
    <n v="3"/>
    <s v="Saturday"/>
    <s v="February"/>
    <x v="8"/>
    <n v="6"/>
    <n v="2"/>
  </r>
  <r>
    <n v="23487"/>
    <d v="2023-02-11T00:00:00"/>
    <d v="1899-12-30T15:38:48"/>
    <n v="1"/>
    <n v="5"/>
    <s v="Lower Manhattan"/>
    <n v="43"/>
    <n v="3"/>
    <s v="Tea"/>
    <s v="Brewed herbal tea"/>
    <s v="Lemon Grass"/>
    <s v="Large"/>
    <n v="11"/>
    <n v="3"/>
    <s v="Saturday"/>
    <s v="February"/>
    <x v="8"/>
    <n v="6"/>
    <n v="2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9"/>
    <n v="6"/>
    <s v="Saturday"/>
    <s v="February"/>
    <x v="8"/>
    <n v="6"/>
    <n v="2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17"/>
    <n v="3.25"/>
    <s v="Saturday"/>
    <s v="February"/>
    <x v="8"/>
    <n v="6"/>
    <n v="2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11"/>
    <n v="2.5"/>
    <s v="Saturday"/>
    <s v="February"/>
    <x v="8"/>
    <n v="6"/>
    <n v="2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8"/>
    <n v="6"/>
    <n v="2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8"/>
    <n v="6"/>
    <n v="2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8"/>
    <n v="6"/>
    <n v="2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8"/>
    <n v="6"/>
    <n v="2"/>
  </r>
  <r>
    <n v="23497"/>
    <d v="2023-02-11T00:00:00"/>
    <d v="1899-12-30T15:58:37"/>
    <n v="1"/>
    <n v="8"/>
    <s v="Hell's Kitchen"/>
    <n v="77"/>
    <n v="3"/>
    <s v="Bakery"/>
    <s v="Scone"/>
    <s v="Oatmeal Scone"/>
    <s v="Not Defined"/>
    <n v="13"/>
    <n v="3"/>
    <s v="Saturday"/>
    <s v="February"/>
    <x v="8"/>
    <n v="6"/>
    <n v="2"/>
  </r>
  <r>
    <n v="23498"/>
    <d v="2023-02-11T00:00:00"/>
    <d v="1899-12-30T16:00:08"/>
    <n v="1"/>
    <n v="8"/>
    <s v="Hell's Kitchen"/>
    <n v="51"/>
    <n v="3"/>
    <s v="Tea"/>
    <s v="Brewed Black tea"/>
    <s v="Earl Grey"/>
    <s v="Large"/>
    <n v="9"/>
    <n v="3"/>
    <s v="Saturday"/>
    <s v="February"/>
    <x v="9"/>
    <n v="6"/>
    <n v="2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17"/>
    <n v="5"/>
    <s v="Saturday"/>
    <s v="February"/>
    <x v="9"/>
    <n v="6"/>
    <n v="2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9"/>
    <n v="6"/>
    <n v="2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9"/>
    <n v="6"/>
    <n v="2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9"/>
    <n v="6"/>
    <n v="2"/>
  </r>
  <r>
    <n v="23503"/>
    <d v="2023-02-11T00:00:00"/>
    <d v="1899-12-30T16:16:08"/>
    <n v="1"/>
    <n v="8"/>
    <s v="Hell's Kitchen"/>
    <n v="53"/>
    <n v="3"/>
    <s v="Tea"/>
    <s v="Brewed Chai tea"/>
    <s v="Traditional Blend Chai"/>
    <s v="Large"/>
    <n v="22"/>
    <n v="3"/>
    <s v="Saturday"/>
    <s v="February"/>
    <x v="9"/>
    <n v="6"/>
    <n v="2"/>
  </r>
  <r>
    <n v="23504"/>
    <d v="2023-02-11T00:00:00"/>
    <d v="1899-12-30T16:18:22"/>
    <n v="1"/>
    <n v="8"/>
    <s v="Hell's Kitchen"/>
    <n v="49"/>
    <n v="3"/>
    <s v="Tea"/>
    <s v="Brewed Black tea"/>
    <s v="English Breakfast"/>
    <s v="Large"/>
    <n v="17"/>
    <n v="3"/>
    <s v="Saturday"/>
    <s v="February"/>
    <x v="9"/>
    <n v="6"/>
    <n v="2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9"/>
    <n v="3.5"/>
    <s v="Saturday"/>
    <s v="February"/>
    <x v="9"/>
    <n v="6"/>
    <n v="2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9"/>
    <n v="3.5"/>
    <s v="Saturday"/>
    <s v="February"/>
    <x v="9"/>
    <n v="6"/>
    <n v="2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9"/>
    <n v="6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9"/>
    <n v="6"/>
    <n v="2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9"/>
    <n v="6"/>
    <n v="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9"/>
    <n v="6"/>
    <n v="2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9"/>
    <n v="6"/>
    <n v="2"/>
  </r>
  <r>
    <n v="23512"/>
    <d v="2023-02-11T00:00:00"/>
    <d v="1899-12-30T16:32:27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9"/>
    <n v="6"/>
    <n v="2"/>
  </r>
  <r>
    <n v="23513"/>
    <d v="2023-02-11T00:00:00"/>
    <d v="1899-12-30T16:36:02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9"/>
    <n v="6"/>
    <n v="2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5"/>
    <n v="4.25"/>
    <s v="Saturday"/>
    <s v="February"/>
    <x v="9"/>
    <n v="6"/>
    <n v="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4"/>
    <n v="1.6"/>
    <s v="Saturday"/>
    <s v="February"/>
    <x v="9"/>
    <n v="6"/>
    <n v="2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9"/>
    <n v="6"/>
    <n v="2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8"/>
    <n v="3.5"/>
    <s v="Saturday"/>
    <s v="February"/>
    <x v="9"/>
    <n v="6"/>
    <n v="2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17"/>
    <n v="5"/>
    <s v="Saturday"/>
    <s v="February"/>
    <x v="9"/>
    <n v="6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9"/>
    <n v="6"/>
    <n v="2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20"/>
    <n v="4.5"/>
    <s v="Saturday"/>
    <s v="February"/>
    <x v="9"/>
    <n v="6"/>
    <n v="2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15"/>
    <n v="3.5"/>
    <s v="Saturday"/>
    <s v="February"/>
    <x v="9"/>
    <n v="6"/>
    <n v="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0"/>
    <n v="6"/>
    <n v="2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10"/>
    <n v="6"/>
    <n v="2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10"/>
    <n v="6"/>
    <n v="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10"/>
    <n v="6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23528"/>
    <d v="2023-02-11T00:00:00"/>
    <d v="1899-12-30T17:20:35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10"/>
    <n v="6"/>
    <n v="2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0"/>
    <n v="6"/>
    <n v="2"/>
  </r>
  <r>
    <n v="23530"/>
    <d v="2023-02-11T00:00:00"/>
    <d v="1899-12-30T17:34:29"/>
    <n v="1"/>
    <n v="3"/>
    <s v="Astoria"/>
    <n v="45"/>
    <n v="3"/>
    <s v="Tea"/>
    <s v="Brewed herbal tea"/>
    <s v="Peppermint"/>
    <s v="Large"/>
    <n v="10"/>
    <n v="3"/>
    <s v="Saturday"/>
    <s v="February"/>
    <x v="10"/>
    <n v="6"/>
    <n v="2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21"/>
    <n v="3.1"/>
    <s v="Saturday"/>
    <s v="February"/>
    <x v="10"/>
    <n v="6"/>
    <n v="2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13"/>
    <n v="6"/>
    <s v="Saturday"/>
    <s v="February"/>
    <x v="10"/>
    <n v="6"/>
    <n v="2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2"/>
    <n v="1.6"/>
    <s v="Saturday"/>
    <s v="February"/>
    <x v="10"/>
    <n v="6"/>
    <n v="2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13"/>
    <n v="6"/>
    <s v="Saturday"/>
    <s v="February"/>
    <x v="10"/>
    <n v="6"/>
    <n v="2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12"/>
    <n v="0.8"/>
    <s v="Saturday"/>
    <s v="February"/>
    <x v="10"/>
    <n v="6"/>
    <n v="2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9"/>
    <n v="6"/>
    <s v="Saturday"/>
    <s v="February"/>
    <x v="10"/>
    <n v="6"/>
    <n v="2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11"/>
    <n v="6"/>
    <n v="2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5"/>
    <n v="4.25"/>
    <s v="Saturday"/>
    <s v="February"/>
    <x v="11"/>
    <n v="6"/>
    <n v="2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11"/>
    <n v="6"/>
    <n v="2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9"/>
    <n v="3.5"/>
    <s v="Saturday"/>
    <s v="February"/>
    <x v="11"/>
    <n v="6"/>
    <n v="2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9"/>
    <n v="5"/>
    <s v="Saturday"/>
    <s v="February"/>
    <x v="11"/>
    <n v="6"/>
    <n v="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11"/>
    <n v="6"/>
    <n v="2"/>
  </r>
  <r>
    <n v="23543"/>
    <d v="2023-02-11T00:00:00"/>
    <d v="1899-12-30T18:14:43"/>
    <n v="1"/>
    <n v="8"/>
    <s v="Hell's Kitchen"/>
    <n v="47"/>
    <n v="3"/>
    <s v="Tea"/>
    <s v="Brewed Green tea"/>
    <s v="Serenity Green Tea"/>
    <s v="Large"/>
    <n v="18"/>
    <n v="3"/>
    <s v="Saturday"/>
    <s v="February"/>
    <x v="11"/>
    <n v="6"/>
    <n v="2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1"/>
    <n v="6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11"/>
    <n v="6"/>
    <n v="2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1"/>
    <n v="6"/>
    <n v="2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11"/>
    <n v="6"/>
    <n v="2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1"/>
    <n v="6"/>
    <n v="2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9"/>
    <n v="3.5"/>
    <s v="Saturday"/>
    <s v="February"/>
    <x v="11"/>
    <n v="6"/>
    <n v="2"/>
  </r>
  <r>
    <n v="23550"/>
    <d v="2023-02-11T00:00:00"/>
    <d v="1899-12-30T18:20:34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1"/>
    <n v="6"/>
    <n v="2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1"/>
    <n v="6"/>
    <n v="2"/>
  </r>
  <r>
    <n v="23552"/>
    <d v="2023-02-11T00:00:00"/>
    <d v="1899-12-30T18:26:20"/>
    <n v="1"/>
    <n v="3"/>
    <s v="Astoria"/>
    <n v="49"/>
    <n v="3"/>
    <s v="Tea"/>
    <s v="Brewed Black tea"/>
    <s v="English Breakfast"/>
    <s v="Large"/>
    <n v="17"/>
    <n v="3"/>
    <s v="Saturday"/>
    <s v="February"/>
    <x v="11"/>
    <n v="6"/>
    <n v="2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1"/>
    <n v="6"/>
    <n v="2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15"/>
    <n v="3.5"/>
    <s v="Saturday"/>
    <s v="February"/>
    <x v="11"/>
    <n v="6"/>
    <n v="2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1"/>
    <n v="6"/>
    <n v="2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1"/>
    <n v="6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11"/>
    <n v="6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17"/>
    <n v="5"/>
    <s v="Saturday"/>
    <s v="February"/>
    <x v="11"/>
    <n v="6"/>
    <n v="2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1"/>
    <n v="6"/>
    <n v="2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9"/>
    <n v="6"/>
    <s v="Saturday"/>
    <s v="February"/>
    <x v="11"/>
    <n v="6"/>
    <n v="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21"/>
    <n v="6.2"/>
    <s v="Saturday"/>
    <s v="February"/>
    <x v="11"/>
    <n v="6"/>
    <n v="2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11"/>
    <n v="6"/>
    <n v="2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1"/>
    <n v="6"/>
    <n v="2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1"/>
    <n v="6"/>
    <n v="2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20"/>
    <n v="8"/>
    <s v="Saturday"/>
    <s v="February"/>
    <x v="12"/>
    <n v="6"/>
    <n v="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1"/>
    <n v="13.33"/>
    <s v="Saturday"/>
    <s v="February"/>
    <x v="12"/>
    <n v="6"/>
    <n v="2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5"/>
    <n v="7.5"/>
    <s v="Saturday"/>
    <s v="February"/>
    <x v="12"/>
    <n v="6"/>
    <n v="2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4"/>
    <n v="1.6"/>
    <s v="Saturday"/>
    <s v="February"/>
    <x v="12"/>
    <n v="6"/>
    <n v="2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2"/>
    <n v="6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10"/>
    <n v="8.5"/>
    <s v="Saturday"/>
    <s v="February"/>
    <x v="12"/>
    <n v="6"/>
    <n v="2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12"/>
    <n v="6"/>
    <n v="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2"/>
    <n v="6"/>
    <n v="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10"/>
    <n v="7.5"/>
    <s v="Saturday"/>
    <s v="February"/>
    <x v="12"/>
    <n v="6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24"/>
    <n v="0.8"/>
    <s v="Saturday"/>
    <s v="February"/>
    <x v="12"/>
    <n v="6"/>
    <n v="2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2"/>
    <n v="6"/>
    <n v="2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2"/>
    <n v="6"/>
    <n v="2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17"/>
    <n v="6"/>
    <s v="Saturday"/>
    <s v="February"/>
    <x v="12"/>
    <n v="6"/>
    <n v="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9"/>
    <n v="18"/>
    <s v="Saturday"/>
    <s v="February"/>
    <x v="12"/>
    <n v="6"/>
    <n v="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2"/>
    <n v="6"/>
    <n v="2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15"/>
    <n v="3.5"/>
    <s v="Saturday"/>
    <s v="February"/>
    <x v="12"/>
    <n v="6"/>
    <n v="2"/>
  </r>
  <r>
    <n v="23582"/>
    <d v="2023-02-11T00:00:00"/>
    <d v="1899-12-30T19:48:27"/>
    <n v="1"/>
    <n v="3"/>
    <s v="Astoria"/>
    <n v="49"/>
    <n v="3"/>
    <s v="Tea"/>
    <s v="Brewed Black tea"/>
    <s v="English Breakfast"/>
    <s v="Large"/>
    <n v="17"/>
    <n v="3"/>
    <s v="Saturday"/>
    <s v="February"/>
    <x v="12"/>
    <n v="6"/>
    <n v="2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February"/>
    <x v="12"/>
    <n v="6"/>
    <n v="2"/>
  </r>
  <r>
    <n v="23584"/>
    <d v="2023-02-11T00:00:00"/>
    <d v="1899-12-30T19:48:35"/>
    <n v="1"/>
    <n v="8"/>
    <s v="Hell's Kitchen"/>
    <n v="32"/>
    <n v="3"/>
    <s v="Coffee"/>
    <s v="Gourmet brewed coffee"/>
    <s v="Ethiopia"/>
    <s v="Regular"/>
    <n v="8"/>
    <n v="3"/>
    <s v="Saturday"/>
    <s v="February"/>
    <x v="12"/>
    <n v="6"/>
    <n v="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12"/>
    <n v="6"/>
    <n v="2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2"/>
    <n v="6"/>
    <n v="2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3"/>
    <n v="0"/>
    <n v="2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5"/>
    <n v="7.5"/>
    <s v="Sunday"/>
    <s v="February"/>
    <x v="13"/>
    <n v="0"/>
    <n v="2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3"/>
    <n v="0"/>
    <n v="2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9"/>
    <n v="3.5"/>
    <s v="Sunday"/>
    <s v="February"/>
    <x v="13"/>
    <n v="0"/>
    <n v="2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13"/>
    <n v="0"/>
    <n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10"/>
    <n v="7.5"/>
    <s v="Sunday"/>
    <s v="February"/>
    <x v="13"/>
    <n v="0"/>
    <n v="2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13"/>
    <n v="0"/>
    <n v="2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16"/>
    <n v="3.75"/>
    <s v="Sunday"/>
    <s v="February"/>
    <x v="13"/>
    <n v="0"/>
    <n v="2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3"/>
    <n v="0"/>
    <n v="2"/>
  </r>
  <r>
    <n v="23596"/>
    <d v="2023-02-12T00:00:00"/>
    <d v="1899-12-30T06:28:30"/>
    <n v="1"/>
    <n v="5"/>
    <s v="Lower Manhattan"/>
    <n v="24"/>
    <n v="3"/>
    <s v="Coffee"/>
    <s v="Drip coffee"/>
    <s v="Our Old Time Diner Blend"/>
    <s v="Large"/>
    <n v="24"/>
    <n v="3"/>
    <s v="Sunday"/>
    <s v="February"/>
    <x v="13"/>
    <n v="0"/>
    <n v="2"/>
  </r>
  <r>
    <n v="23597"/>
    <d v="2023-02-12T00:00:00"/>
    <d v="1899-12-30T06:28:30"/>
    <n v="1"/>
    <n v="5"/>
    <s v="Lower Manhattan"/>
    <n v="77"/>
    <n v="3"/>
    <s v="Bakery"/>
    <s v="Scone"/>
    <s v="Oatmeal Scone"/>
    <s v="Not Defined"/>
    <n v="13"/>
    <n v="3"/>
    <s v="Sunday"/>
    <s v="February"/>
    <x v="13"/>
    <n v="0"/>
    <n v="2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11"/>
    <n v="2.5"/>
    <s v="Sunday"/>
    <s v="February"/>
    <x v="13"/>
    <n v="0"/>
    <n v="2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13"/>
    <n v="0"/>
    <n v="2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13"/>
    <n v="0"/>
    <n v="2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13"/>
    <n v="0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17"/>
    <n v="5"/>
    <s v="Sunday"/>
    <s v="February"/>
    <x v="13"/>
    <n v="0"/>
    <n v="2"/>
  </r>
  <r>
    <n v="23603"/>
    <d v="2023-02-12T00:00:00"/>
    <d v="1899-12-30T06:34:34"/>
    <n v="1"/>
    <n v="8"/>
    <s v="Hell's Kitchen"/>
    <n v="45"/>
    <n v="3"/>
    <s v="Tea"/>
    <s v="Brewed herbal tea"/>
    <s v="Peppermint"/>
    <s v="Large"/>
    <n v="10"/>
    <n v="3"/>
    <s v="Sunday"/>
    <s v="February"/>
    <x v="13"/>
    <n v="0"/>
    <n v="2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13"/>
    <n v="0"/>
    <n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20"/>
    <n v="4.5"/>
    <s v="Sunday"/>
    <s v="February"/>
    <x v="13"/>
    <n v="0"/>
    <n v="2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9"/>
    <n v="6"/>
    <s v="Sunday"/>
    <s v="February"/>
    <x v="13"/>
    <n v="0"/>
    <n v="2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9"/>
    <n v="6"/>
    <s v="Sunday"/>
    <s v="February"/>
    <x v="13"/>
    <n v="0"/>
    <n v="2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3"/>
    <n v="0"/>
    <n v="2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5"/>
    <n v="4.25"/>
    <s v="Sunday"/>
    <s v="February"/>
    <x v="13"/>
    <n v="0"/>
    <n v="2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3"/>
    <n v="0"/>
    <n v="2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13"/>
    <n v="0"/>
    <n v="2"/>
  </r>
  <r>
    <n v="23612"/>
    <d v="2023-02-12T00:00:00"/>
    <d v="1899-12-30T06:51:21"/>
    <n v="1"/>
    <n v="8"/>
    <s v="Hell's Kitchen"/>
    <n v="53"/>
    <n v="3"/>
    <s v="Tea"/>
    <s v="Brewed Chai tea"/>
    <s v="Traditional Blend Chai"/>
    <s v="Large"/>
    <n v="22"/>
    <n v="3"/>
    <s v="Sunday"/>
    <s v="February"/>
    <x v="13"/>
    <n v="0"/>
    <n v="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11"/>
    <n v="2.5"/>
    <s v="Sunday"/>
    <s v="February"/>
    <x v="13"/>
    <n v="0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20"/>
    <n v="4"/>
    <s v="Sunday"/>
    <s v="February"/>
    <x v="13"/>
    <n v="0"/>
    <n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20"/>
    <n v="8"/>
    <s v="Sunday"/>
    <s v="February"/>
    <x v="13"/>
    <n v="0"/>
    <n v="2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12"/>
    <n v="3.25"/>
    <s v="Sunday"/>
    <s v="February"/>
    <x v="13"/>
    <n v="0"/>
    <n v="2"/>
  </r>
  <r>
    <n v="23617"/>
    <d v="2023-02-12T00:00:00"/>
    <d v="1899-12-30T06:57:55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3"/>
    <n v="0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13"/>
    <n v="0"/>
    <n v="2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20"/>
    <n v="4.5"/>
    <s v="Sunday"/>
    <s v="February"/>
    <x v="13"/>
    <n v="0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5"/>
    <n v="8.5"/>
    <s v="Sunday"/>
    <s v="February"/>
    <x v="13"/>
    <n v="0"/>
    <n v="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13"/>
    <n v="0"/>
    <n v="2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20"/>
    <n v="8"/>
    <s v="Sunday"/>
    <s v="February"/>
    <x v="13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20"/>
    <n v="4.5"/>
    <s v="Sunday"/>
    <s v="February"/>
    <x v="13"/>
    <n v="0"/>
    <n v="2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14"/>
    <n v="6.4"/>
    <s v="Sunday"/>
    <s v="February"/>
    <x v="13"/>
    <n v="0"/>
    <n v="2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8"/>
    <n v="3.5"/>
    <s v="Sunday"/>
    <s v="February"/>
    <x v="13"/>
    <n v="0"/>
    <n v="2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3"/>
    <n v="0"/>
    <n v="2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10"/>
    <n v="6"/>
    <s v="Sunday"/>
    <s v="February"/>
    <x v="0"/>
    <n v="0"/>
    <n v="2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0"/>
    <n v="0"/>
    <n v="2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0"/>
    <n v="0"/>
    <n v="2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0"/>
    <n v="0"/>
    <n v="2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0"/>
    <n v="0"/>
    <n v="2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0"/>
    <n v="0"/>
    <n v="2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0"/>
    <n v="0"/>
    <n v="2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14"/>
    <n v="2.4"/>
    <s v="Sunday"/>
    <s v="February"/>
    <x v="0"/>
    <n v="0"/>
    <n v="2"/>
  </r>
  <r>
    <n v="23639"/>
    <d v="2023-02-12T00:00:00"/>
    <d v="1899-12-30T07:13:11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0"/>
    <n v="0"/>
    <n v="2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21"/>
    <n v="19.75"/>
    <s v="Sunday"/>
    <s v="February"/>
    <x v="0"/>
    <n v="0"/>
    <n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5"/>
    <n v="7.5"/>
    <s v="Sunday"/>
    <s v="February"/>
    <x v="0"/>
    <n v="0"/>
    <n v="2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14"/>
    <n v="9"/>
    <s v="Sunday"/>
    <s v="February"/>
    <x v="0"/>
    <n v="0"/>
    <n v="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4"/>
    <n v="2"/>
    <s v="Sunday"/>
    <s v="February"/>
    <x v="0"/>
    <n v="0"/>
    <n v="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24"/>
    <n v="4"/>
    <s v="Sunday"/>
    <s v="February"/>
    <x v="0"/>
    <n v="0"/>
    <n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11"/>
    <n v="8.9499999999999993"/>
    <s v="Sunday"/>
    <s v="February"/>
    <x v="0"/>
    <n v="0"/>
    <n v="2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0"/>
    <n v="2.5"/>
    <s v="Sunday"/>
    <s v="February"/>
    <x v="0"/>
    <n v="0"/>
    <n v="2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5"/>
    <n v="8.5"/>
    <s v="Sunday"/>
    <s v="February"/>
    <x v="0"/>
    <n v="0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0"/>
    <n v="0"/>
    <n v="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17"/>
    <n v="2.5"/>
    <s v="Sunday"/>
    <s v="February"/>
    <x v="0"/>
    <n v="0"/>
    <n v="2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11"/>
    <n v="5"/>
    <s v="Sunday"/>
    <s v="February"/>
    <x v="0"/>
    <n v="0"/>
    <n v="2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0"/>
    <n v="0"/>
    <n v="2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15"/>
    <n v="3.25"/>
    <s v="Sunday"/>
    <s v="February"/>
    <x v="0"/>
    <n v="0"/>
    <n v="2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24"/>
    <n v="4"/>
    <s v="Sunday"/>
    <s v="February"/>
    <x v="0"/>
    <n v="0"/>
    <n v="2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4"/>
    <n v="2"/>
    <s v="Sunday"/>
    <s v="February"/>
    <x v="0"/>
    <n v="0"/>
    <n v="2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February"/>
    <x v="0"/>
    <n v="0"/>
    <n v="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13"/>
    <n v="6"/>
    <s v="Sunday"/>
    <s v="February"/>
    <x v="0"/>
    <n v="0"/>
    <n v="2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0"/>
    <n v="0"/>
    <n v="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9"/>
    <n v="2.5"/>
    <s v="Sunday"/>
    <s v="February"/>
    <x v="0"/>
    <n v="0"/>
    <n v="2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17"/>
    <n v="5"/>
    <s v="Sunday"/>
    <s v="February"/>
    <x v="0"/>
    <n v="0"/>
    <n v="2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24"/>
    <n v="5"/>
    <s v="Sunday"/>
    <s v="February"/>
    <x v="0"/>
    <n v="0"/>
    <n v="2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0"/>
    <n v="0"/>
    <n v="2"/>
  </r>
  <r>
    <n v="23668"/>
    <d v="2023-02-12T00:00:00"/>
    <d v="1899-12-30T07:33:45"/>
    <n v="1"/>
    <n v="8"/>
    <s v="Hell's Kitchen"/>
    <n v="32"/>
    <n v="3"/>
    <s v="Coffee"/>
    <s v="Gourmet brewed coffee"/>
    <s v="Ethiopia"/>
    <s v="Regular"/>
    <n v="8"/>
    <n v="3"/>
    <s v="Sunday"/>
    <s v="February"/>
    <x v="0"/>
    <n v="0"/>
    <n v="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24"/>
    <n v="6"/>
    <s v="Sunday"/>
    <s v="February"/>
    <x v="0"/>
    <n v="0"/>
    <n v="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11"/>
    <n v="5"/>
    <s v="Sunday"/>
    <s v="February"/>
    <x v="0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4"/>
    <n v="2"/>
    <s v="Sunday"/>
    <s v="February"/>
    <x v="0"/>
    <n v="0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5"/>
    <n v="7.5"/>
    <s v="Sunday"/>
    <s v="February"/>
    <x v="0"/>
    <n v="0"/>
    <n v="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10"/>
    <n v="2.5"/>
    <s v="Sunday"/>
    <s v="February"/>
    <x v="0"/>
    <n v="0"/>
    <n v="2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22"/>
    <n v="6"/>
    <s v="Sunday"/>
    <s v="February"/>
    <x v="0"/>
    <n v="0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22"/>
    <n v="6"/>
    <s v="Sunday"/>
    <s v="February"/>
    <x v="0"/>
    <n v="0"/>
    <n v="2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15"/>
    <n v="0.8"/>
    <s v="Sunday"/>
    <s v="February"/>
    <x v="0"/>
    <n v="0"/>
    <n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10"/>
    <n v="7.5"/>
    <s v="Sunday"/>
    <s v="February"/>
    <x v="0"/>
    <n v="0"/>
    <n v="2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14"/>
    <n v="7"/>
    <s v="Sunday"/>
    <s v="February"/>
    <x v="0"/>
    <n v="0"/>
    <n v="2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9"/>
    <n v="7"/>
    <s v="Sunday"/>
    <s v="February"/>
    <x v="0"/>
    <n v="0"/>
    <n v="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18"/>
    <n v="3.75"/>
    <s v="Sunday"/>
    <s v="February"/>
    <x v="0"/>
    <n v="0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10"/>
    <n v="5"/>
    <s v="Sunday"/>
    <s v="February"/>
    <x v="0"/>
    <n v="0"/>
    <n v="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15"/>
    <n v="3.25"/>
    <s v="Sunday"/>
    <s v="February"/>
    <x v="0"/>
    <n v="0"/>
    <n v="2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0"/>
    <n v="0"/>
    <n v="2"/>
  </r>
  <r>
    <n v="23690"/>
    <d v="2023-02-12T00:00:00"/>
    <d v="1899-12-30T07:48:44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9"/>
    <n v="7"/>
    <s v="Sunday"/>
    <s v="February"/>
    <x v="0"/>
    <n v="0"/>
    <n v="2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20"/>
    <n v="5"/>
    <s v="Sunday"/>
    <s v="February"/>
    <x v="0"/>
    <n v="0"/>
    <n v="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9"/>
    <n v="6"/>
    <s v="Sunday"/>
    <s v="February"/>
    <x v="0"/>
    <n v="0"/>
    <n v="2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17"/>
    <n v="6"/>
    <s v="Sunday"/>
    <s v="February"/>
    <x v="0"/>
    <n v="0"/>
    <n v="2"/>
  </r>
  <r>
    <n v="23695"/>
    <d v="2023-02-12T00:00:00"/>
    <d v="1899-12-30T07:53:18"/>
    <n v="1"/>
    <n v="5"/>
    <s v="Lower Manhattan"/>
    <n v="26"/>
    <n v="3"/>
    <s v="Coffee"/>
    <s v="Organic brewed coffee"/>
    <s v="Brazilian"/>
    <s v="Regular"/>
    <n v="9"/>
    <n v="3"/>
    <s v="Sunday"/>
    <s v="February"/>
    <x v="0"/>
    <n v="0"/>
    <n v="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24"/>
    <n v="6"/>
    <s v="Sunday"/>
    <s v="February"/>
    <x v="0"/>
    <n v="0"/>
    <n v="2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22"/>
    <n v="5"/>
    <s v="Sunday"/>
    <s v="February"/>
    <x v="0"/>
    <n v="0"/>
    <n v="2"/>
  </r>
  <r>
    <n v="23698"/>
    <d v="2023-02-12T00:00:00"/>
    <d v="1899-12-30T07:54:57"/>
    <n v="1"/>
    <n v="3"/>
    <s v="Astoria"/>
    <n v="37"/>
    <n v="3"/>
    <s v="Coffee"/>
    <s v="Barista Espresso"/>
    <s v="Espresso shot"/>
    <s v="Not Defined"/>
    <n v="13"/>
    <n v="3"/>
    <s v="Sunday"/>
    <s v="February"/>
    <x v="0"/>
    <n v="0"/>
    <n v="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9"/>
    <n v="3.5"/>
    <s v="Sunday"/>
    <s v="February"/>
    <x v="0"/>
    <n v="0"/>
    <n v="2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0"/>
    <n v="0"/>
    <n v="2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22"/>
    <n v="6"/>
    <s v="Sunday"/>
    <s v="February"/>
    <x v="1"/>
    <n v="0"/>
    <n v="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1"/>
    <n v="0"/>
    <n v="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11"/>
    <n v="2.5"/>
    <s v="Sunday"/>
    <s v="February"/>
    <x v="1"/>
    <n v="0"/>
    <n v="2"/>
  </r>
  <r>
    <n v="23704"/>
    <d v="2023-02-12T00:00:00"/>
    <d v="1899-12-30T08:04:39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"/>
    <n v="0"/>
    <n v="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1"/>
    <n v="0"/>
    <n v="2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5"/>
    <n v="4.25"/>
    <s v="Sunday"/>
    <s v="February"/>
    <x v="1"/>
    <n v="0"/>
    <n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1"/>
    <n v="0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1"/>
    <n v="0"/>
    <n v="2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"/>
    <n v="14.75"/>
    <s v="Sunday"/>
    <s v="February"/>
    <x v="1"/>
    <n v="0"/>
    <n v="2"/>
  </r>
  <r>
    <n v="23712"/>
    <d v="2023-02-12T00:00:00"/>
    <d v="1899-12-30T08:13:21"/>
    <n v="1"/>
    <n v="8"/>
    <s v="Hell's Kitchen"/>
    <n v="51"/>
    <n v="3"/>
    <s v="Tea"/>
    <s v="Brewed Black tea"/>
    <s v="Earl Grey"/>
    <s v="Large"/>
    <n v="9"/>
    <n v="3"/>
    <s v="Sunday"/>
    <s v="February"/>
    <x v="1"/>
    <n v="0"/>
    <n v="2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25"/>
    <n v="7.6"/>
    <s v="Sunday"/>
    <s v="February"/>
    <x v="1"/>
    <n v="0"/>
    <n v="2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5"/>
    <n v="1.6"/>
    <s v="Sunday"/>
    <s v="February"/>
    <x v="1"/>
    <n v="0"/>
    <n v="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9"/>
    <n v="3.5"/>
    <s v="Sunday"/>
    <s v="February"/>
    <x v="1"/>
    <n v="0"/>
    <n v="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5"/>
    <n v="8.5"/>
    <s v="Sunday"/>
    <s v="February"/>
    <x v="1"/>
    <n v="0"/>
    <n v="2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10"/>
    <n v="8.5"/>
    <s v="Sunday"/>
    <s v="February"/>
    <x v="1"/>
    <n v="0"/>
    <n v="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1"/>
    <n v="0"/>
    <n v="2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"/>
    <n v="0"/>
    <n v="2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1"/>
    <n v="0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4"/>
    <n v="2"/>
    <s v="Sunday"/>
    <s v="February"/>
    <x v="1"/>
    <n v="0"/>
    <n v="2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1"/>
    <n v="0"/>
    <n v="2"/>
  </r>
  <r>
    <n v="23724"/>
    <d v="2023-02-12T00:00:00"/>
    <d v="1899-12-30T08:22:24"/>
    <n v="1"/>
    <n v="5"/>
    <s v="Lower Manhattan"/>
    <n v="53"/>
    <n v="3"/>
    <s v="Tea"/>
    <s v="Brewed Chai tea"/>
    <s v="Traditional Blend Chai"/>
    <s v="Large"/>
    <n v="22"/>
    <n v="3"/>
    <s v="Sunday"/>
    <s v="February"/>
    <x v="1"/>
    <n v="0"/>
    <n v="2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"/>
    <n v="0"/>
    <n v="2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"/>
    <n v="0"/>
    <n v="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8"/>
    <n v="6"/>
    <s v="Sunday"/>
    <s v="February"/>
    <x v="1"/>
    <n v="0"/>
    <n v="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23731"/>
    <d v="2023-02-12T00:00:00"/>
    <d v="1899-12-30T08:37:18"/>
    <n v="1"/>
    <n v="5"/>
    <s v="Lower Manhattan"/>
    <n v="32"/>
    <n v="3"/>
    <s v="Coffee"/>
    <s v="Gourmet brewed coffee"/>
    <s v="Ethiopia"/>
    <s v="Regular"/>
    <n v="8"/>
    <n v="3"/>
    <s v="Sunday"/>
    <s v="February"/>
    <x v="1"/>
    <n v="0"/>
    <n v="2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1"/>
    <n v="0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1"/>
    <n v="0"/>
    <n v="2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1"/>
    <n v="0"/>
    <n v="2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12"/>
    <n v="3.25"/>
    <s v="Sunday"/>
    <s v="February"/>
    <x v="1"/>
    <n v="0"/>
    <n v="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15"/>
    <n v="0.8"/>
    <s v="Sunday"/>
    <s v="February"/>
    <x v="1"/>
    <n v="0"/>
    <n v="2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10"/>
    <n v="8.5"/>
    <s v="Sunday"/>
    <s v="February"/>
    <x v="1"/>
    <n v="0"/>
    <n v="2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9"/>
    <n v="8.9499999999999993"/>
    <s v="Sunday"/>
    <s v="February"/>
    <x v="1"/>
    <n v="0"/>
    <n v="2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1"/>
    <n v="0"/>
    <n v="2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1"/>
    <n v="0"/>
    <n v="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4"/>
    <n v="2"/>
    <s v="Sunday"/>
    <s v="February"/>
    <x v="1"/>
    <n v="0"/>
    <n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18"/>
    <n v="5"/>
    <s v="Sunday"/>
    <s v="February"/>
    <x v="1"/>
    <n v="0"/>
    <n v="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1"/>
    <n v="0"/>
    <n v="2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20"/>
    <n v="8"/>
    <s v="Sunday"/>
    <s v="February"/>
    <x v="1"/>
    <n v="0"/>
    <n v="2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18"/>
    <n v="3.75"/>
    <s v="Sunday"/>
    <s v="February"/>
    <x v="1"/>
    <n v="0"/>
    <n v="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2"/>
    <n v="0"/>
    <n v="2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9"/>
    <n v="3.5"/>
    <s v="Sunday"/>
    <s v="February"/>
    <x v="2"/>
    <n v="0"/>
    <n v="2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9"/>
    <n v="2.5"/>
    <s v="Sunday"/>
    <s v="February"/>
    <x v="2"/>
    <n v="0"/>
    <n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23753"/>
    <d v="2023-02-12T00:00:00"/>
    <d v="1899-12-30T09:02:14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9"/>
    <n v="45"/>
    <s v="Sunday"/>
    <s v="February"/>
    <x v="2"/>
    <n v="0"/>
    <n v="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24"/>
    <n v="6"/>
    <s v="Sunday"/>
    <s v="February"/>
    <x v="2"/>
    <n v="0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9"/>
    <n v="45"/>
    <s v="Sunday"/>
    <s v="February"/>
    <x v="2"/>
    <n v="0"/>
    <n v="2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2"/>
    <n v="0"/>
    <n v="2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12"/>
    <n v="0.8"/>
    <s v="Sunday"/>
    <s v="February"/>
    <x v="2"/>
    <n v="0"/>
    <n v="2"/>
  </r>
  <r>
    <n v="23763"/>
    <d v="2023-02-12T00:00:00"/>
    <d v="1899-12-30T09:06:33"/>
    <n v="1"/>
    <n v="3"/>
    <s v="Astoria"/>
    <n v="37"/>
    <n v="3"/>
    <s v="Coffee"/>
    <s v="Barista Espresso"/>
    <s v="Espresso shot"/>
    <s v="Not Defined"/>
    <n v="13"/>
    <n v="3"/>
    <s v="Sunday"/>
    <s v="February"/>
    <x v="2"/>
    <n v="0"/>
    <n v="2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2"/>
    <n v="0"/>
    <n v="2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2"/>
    <n v="2"/>
    <s v="Sunday"/>
    <s v="February"/>
    <x v="2"/>
    <n v="0"/>
    <n v="2"/>
  </r>
  <r>
    <n v="23767"/>
    <d v="2023-02-12T00:00:00"/>
    <d v="1899-12-30T09:08:59"/>
    <n v="1"/>
    <n v="5"/>
    <s v="Lower Manhattan"/>
    <n v="49"/>
    <n v="3"/>
    <s v="Tea"/>
    <s v="Brewed Black tea"/>
    <s v="English Breakfast"/>
    <s v="Large"/>
    <n v="17"/>
    <n v="3"/>
    <s v="Sunday"/>
    <s v="February"/>
    <x v="2"/>
    <n v="0"/>
    <n v="2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12"/>
    <n v="3.25"/>
    <s v="Sunday"/>
    <s v="February"/>
    <x v="2"/>
    <n v="0"/>
    <n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23770"/>
    <d v="2023-02-12T00:00:00"/>
    <d v="1899-12-30T09:09:34"/>
    <n v="1"/>
    <n v="5"/>
    <s v="Lower Manhattan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8"/>
    <n v="6"/>
    <s v="Sunday"/>
    <s v="February"/>
    <x v="2"/>
    <n v="0"/>
    <n v="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10"/>
    <n v="6"/>
    <s v="Sunday"/>
    <s v="February"/>
    <x v="2"/>
    <n v="0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18"/>
    <n v="5"/>
    <s v="Sunday"/>
    <s v="February"/>
    <x v="2"/>
    <n v="0"/>
    <n v="2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9"/>
    <n v="3.5"/>
    <s v="Sunday"/>
    <s v="February"/>
    <x v="2"/>
    <n v="0"/>
    <n v="2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2"/>
    <n v="0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February"/>
    <x v="2"/>
    <n v="0"/>
    <n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13"/>
    <n v="6"/>
    <s v="Sunday"/>
    <s v="February"/>
    <x v="2"/>
    <n v="0"/>
    <n v="2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2"/>
    <n v="0"/>
    <n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22"/>
    <n v="8.9499999999999993"/>
    <s v="Sunday"/>
    <s v="February"/>
    <x v="2"/>
    <n v="0"/>
    <n v="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24"/>
    <n v="0.8"/>
    <s v="Sunday"/>
    <s v="February"/>
    <x v="2"/>
    <n v="0"/>
    <n v="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20"/>
    <n v="5"/>
    <s v="Sunday"/>
    <s v="February"/>
    <x v="2"/>
    <n v="0"/>
    <n v="2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10"/>
    <n v="4.25"/>
    <s v="Sunday"/>
    <s v="February"/>
    <x v="2"/>
    <n v="0"/>
    <n v="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2"/>
    <n v="0"/>
    <n v="2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5"/>
    <n v="1.6"/>
    <s v="Sunday"/>
    <s v="February"/>
    <x v="2"/>
    <n v="0"/>
    <n v="2"/>
  </r>
  <r>
    <n v="23788"/>
    <d v="2023-02-12T00:00:00"/>
    <d v="1899-12-30T09:25:56"/>
    <n v="1"/>
    <n v="3"/>
    <s v="Astoria"/>
    <n v="37"/>
    <n v="3"/>
    <s v="Coffee"/>
    <s v="Barista Espresso"/>
    <s v="Espresso shot"/>
    <s v="Not Defined"/>
    <n v="13"/>
    <n v="3"/>
    <s v="Sunday"/>
    <s v="February"/>
    <x v="2"/>
    <n v="0"/>
    <n v="2"/>
  </r>
  <r>
    <n v="23789"/>
    <d v="2023-02-12T00:00:00"/>
    <d v="1899-12-30T09:25:56"/>
    <n v="1"/>
    <n v="3"/>
    <s v="Astoria"/>
    <n v="77"/>
    <n v="3"/>
    <s v="Bakery"/>
    <s v="Scone"/>
    <s v="Oatmeal Scone"/>
    <s v="Not Defined"/>
    <n v="13"/>
    <n v="3"/>
    <s v="Sunday"/>
    <s v="February"/>
    <x v="2"/>
    <n v="0"/>
    <n v="2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2"/>
    <n v="0"/>
    <n v="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12"/>
    <n v="3.25"/>
    <s v="Sunday"/>
    <s v="February"/>
    <x v="2"/>
    <n v="0"/>
    <n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2"/>
    <n v="0"/>
    <n v="2"/>
  </r>
  <r>
    <n v="23794"/>
    <d v="2023-02-12T00:00:00"/>
    <d v="1899-12-30T09:31:21"/>
    <n v="1"/>
    <n v="8"/>
    <s v="Hell's Kitchen"/>
    <n v="53"/>
    <n v="3"/>
    <s v="Tea"/>
    <s v="Brewed Chai tea"/>
    <s v="Traditional Blend Chai"/>
    <s v="Large"/>
    <n v="22"/>
    <n v="3"/>
    <s v="Sunday"/>
    <s v="February"/>
    <x v="2"/>
    <n v="0"/>
    <n v="2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2"/>
    <n v="0"/>
    <n v="2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2"/>
    <n v="0"/>
    <n v="2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15"/>
    <n v="3.25"/>
    <s v="Sunday"/>
    <s v="February"/>
    <x v="2"/>
    <n v="0"/>
    <n v="2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2"/>
    <n v="0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17"/>
    <n v="6"/>
    <s v="Sunday"/>
    <s v="February"/>
    <x v="2"/>
    <n v="0"/>
    <n v="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16"/>
    <n v="3.75"/>
    <s v="Sunday"/>
    <s v="February"/>
    <x v="2"/>
    <n v="0"/>
    <n v="2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2"/>
    <n v="0"/>
    <n v="2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8"/>
    <n v="6"/>
    <s v="Sunday"/>
    <s v="February"/>
    <x v="2"/>
    <n v="0"/>
    <n v="2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2"/>
    <n v="2"/>
    <s v="Sunday"/>
    <s v="February"/>
    <x v="2"/>
    <n v="0"/>
    <n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24"/>
    <n v="4"/>
    <s v="Sunday"/>
    <s v="February"/>
    <x v="2"/>
    <n v="0"/>
    <n v="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20"/>
    <n v="4"/>
    <s v="Sunday"/>
    <s v="February"/>
    <x v="2"/>
    <n v="0"/>
    <n v="2"/>
  </r>
  <r>
    <n v="23811"/>
    <d v="2023-02-12T00:00:00"/>
    <d v="1899-12-30T09:45:57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3812"/>
    <d v="2023-02-12T00:00:00"/>
    <d v="1899-12-30T09:46:43"/>
    <n v="1"/>
    <n v="3"/>
    <s v="Astoria"/>
    <n v="77"/>
    <n v="3"/>
    <s v="Bakery"/>
    <s v="Scone"/>
    <s v="Oatmeal Scone"/>
    <s v="Not Defined"/>
    <n v="13"/>
    <n v="3"/>
    <s v="Sunday"/>
    <s v="February"/>
    <x v="2"/>
    <n v="0"/>
    <n v="2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2"/>
    <n v="1.6"/>
    <s v="Sunday"/>
    <s v="February"/>
    <x v="2"/>
    <n v="0"/>
    <n v="2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9"/>
    <n v="7"/>
    <s v="Sunday"/>
    <s v="February"/>
    <x v="2"/>
    <n v="0"/>
    <n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2"/>
    <n v="0"/>
    <n v="2"/>
  </r>
  <r>
    <n v="23817"/>
    <d v="2023-02-12T00:00:00"/>
    <d v="1899-12-30T09:50:07"/>
    <n v="1"/>
    <n v="3"/>
    <s v="Astoria"/>
    <n v="23"/>
    <n v="2.5"/>
    <s v="Coffee"/>
    <s v="Drip coffee"/>
    <s v="Our Old Time Diner Blend"/>
    <s v="Regular"/>
    <n v="24"/>
    <n v="2.5"/>
    <s v="Sunday"/>
    <s v="February"/>
    <x v="2"/>
    <n v="0"/>
    <n v="2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8"/>
    <n v="3.5"/>
    <s v="Sunday"/>
    <s v="February"/>
    <x v="2"/>
    <n v="0"/>
    <n v="2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11"/>
    <n v="6"/>
    <s v="Sunday"/>
    <s v="February"/>
    <x v="2"/>
    <n v="0"/>
    <n v="2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11"/>
    <n v="6"/>
    <s v="Sunday"/>
    <s v="February"/>
    <x v="2"/>
    <n v="0"/>
    <n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9"/>
    <n v="3.5"/>
    <s v="Sunday"/>
    <s v="February"/>
    <x v="2"/>
    <n v="0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21"/>
    <n v="10.95"/>
    <s v="Sunday"/>
    <s v="February"/>
    <x v="2"/>
    <n v="0"/>
    <n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2"/>
    <n v="0"/>
    <n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3826"/>
    <d v="2023-02-12T00:00:00"/>
    <d v="1899-12-30T09:56:12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2"/>
    <n v="0"/>
    <n v="2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20"/>
    <n v="8"/>
    <s v="Sunday"/>
    <s v="February"/>
    <x v="2"/>
    <n v="0"/>
    <n v="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17"/>
    <n v="5"/>
    <s v="Sunday"/>
    <s v="February"/>
    <x v="2"/>
    <n v="0"/>
    <n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22"/>
    <n v="15"/>
    <s v="Sunday"/>
    <s v="February"/>
    <x v="2"/>
    <n v="0"/>
    <n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18"/>
    <n v="3.75"/>
    <s v="Sunday"/>
    <s v="February"/>
    <x v="2"/>
    <n v="0"/>
    <n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3"/>
    <n v="0"/>
    <n v="2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3"/>
    <n v="0"/>
    <n v="2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17"/>
    <n v="5"/>
    <s v="Sunday"/>
    <s v="February"/>
    <x v="3"/>
    <n v="0"/>
    <n v="2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February"/>
    <x v="3"/>
    <n v="0"/>
    <n v="2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18"/>
    <n v="2.5"/>
    <s v="Sunday"/>
    <s v="February"/>
    <x v="3"/>
    <n v="0"/>
    <n v="2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5"/>
    <n v="8.5"/>
    <s v="Sunday"/>
    <s v="February"/>
    <x v="3"/>
    <n v="0"/>
    <n v="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3"/>
    <n v="0"/>
    <n v="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3"/>
    <n v="0"/>
    <n v="2"/>
  </r>
  <r>
    <n v="23846"/>
    <d v="2023-02-12T00:00:00"/>
    <d v="1899-12-30T10:07:11"/>
    <n v="1"/>
    <n v="3"/>
    <s v="Astoria"/>
    <n v="47"/>
    <n v="3"/>
    <s v="Tea"/>
    <s v="Brewed Green tea"/>
    <s v="Serenity Green Tea"/>
    <s v="Large"/>
    <n v="18"/>
    <n v="3"/>
    <s v="Sunday"/>
    <s v="February"/>
    <x v="3"/>
    <n v="0"/>
    <n v="2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3"/>
    <n v="0"/>
    <n v="2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8"/>
    <n v="21"/>
    <s v="Sunday"/>
    <s v="February"/>
    <x v="3"/>
    <n v="0"/>
    <n v="2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8"/>
    <n v="7"/>
    <s v="Sunday"/>
    <s v="February"/>
    <x v="3"/>
    <n v="0"/>
    <n v="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8"/>
    <n v="7"/>
    <s v="Sunday"/>
    <s v="February"/>
    <x v="3"/>
    <n v="0"/>
    <n v="2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3"/>
    <n v="0"/>
    <n v="2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3"/>
    <n v="0"/>
    <n v="2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3"/>
    <n v="0"/>
    <n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9"/>
    <n v="18"/>
    <s v="Sunday"/>
    <s v="February"/>
    <x v="3"/>
    <n v="0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9"/>
    <n v="3.5"/>
    <s v="Sunday"/>
    <s v="February"/>
    <x v="3"/>
    <n v="0"/>
    <n v="2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3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16"/>
    <n v="3.75"/>
    <s v="Sunday"/>
    <s v="February"/>
    <x v="3"/>
    <n v="0"/>
    <n v="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17"/>
    <n v="5"/>
    <s v="Sunday"/>
    <s v="February"/>
    <x v="3"/>
    <n v="0"/>
    <n v="2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4"/>
    <n v="2"/>
    <s v="Sunday"/>
    <s v="February"/>
    <x v="3"/>
    <n v="0"/>
    <n v="2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10"/>
    <n v="2.5"/>
    <s v="Sunday"/>
    <s v="February"/>
    <x v="3"/>
    <n v="0"/>
    <n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3"/>
    <n v="0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3"/>
    <n v="0"/>
    <n v="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11"/>
    <n v="5"/>
    <s v="Sunday"/>
    <s v="February"/>
    <x v="3"/>
    <n v="0"/>
    <n v="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4"/>
    <n v="2"/>
    <s v="Sunday"/>
    <s v="February"/>
    <x v="3"/>
    <n v="0"/>
    <n v="2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21"/>
    <n v="10.95"/>
    <s v="Sunday"/>
    <s v="February"/>
    <x v="3"/>
    <n v="0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3"/>
    <n v="0"/>
    <n v="2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0"/>
    <n v="2.5"/>
    <s v="Sunday"/>
    <s v="February"/>
    <x v="3"/>
    <n v="0"/>
    <n v="2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13"/>
    <n v="6"/>
    <s v="Sunday"/>
    <s v="February"/>
    <x v="3"/>
    <n v="0"/>
    <n v="2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872"/>
    <d v="2023-02-12T00:00:00"/>
    <d v="1899-12-30T10:22:15"/>
    <n v="1"/>
    <n v="8"/>
    <s v="Hell's Kitchen"/>
    <n v="49"/>
    <n v="3"/>
    <s v="Tea"/>
    <s v="Brewed Black tea"/>
    <s v="English Breakfast"/>
    <s v="Large"/>
    <n v="17"/>
    <n v="3"/>
    <s v="Sunday"/>
    <s v="February"/>
    <x v="3"/>
    <n v="0"/>
    <n v="2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11"/>
    <n v="8.9499999999999993"/>
    <s v="Sunday"/>
    <s v="February"/>
    <x v="3"/>
    <n v="0"/>
    <n v="2"/>
  </r>
  <r>
    <n v="23875"/>
    <d v="2023-02-12T00:00:00"/>
    <d v="1899-12-30T10:23:13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3"/>
    <n v="0"/>
    <n v="2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23877"/>
    <d v="2023-02-12T00:00:00"/>
    <d v="1899-12-30T10:24:01"/>
    <n v="1"/>
    <n v="8"/>
    <s v="Hell's Kitchen"/>
    <n v="45"/>
    <n v="3"/>
    <s v="Tea"/>
    <s v="Brewed herbal tea"/>
    <s v="Peppermint"/>
    <s v="Large"/>
    <n v="10"/>
    <n v="3"/>
    <s v="Sunday"/>
    <s v="February"/>
    <x v="3"/>
    <n v="0"/>
    <n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15"/>
    <n v="3.5"/>
    <s v="Sunday"/>
    <s v="February"/>
    <x v="3"/>
    <n v="0"/>
    <n v="2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18"/>
    <n v="6"/>
    <s v="Sunday"/>
    <s v="February"/>
    <x v="3"/>
    <n v="0"/>
    <n v="2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10"/>
    <n v="2.5"/>
    <s v="Sunday"/>
    <s v="February"/>
    <x v="3"/>
    <n v="0"/>
    <n v="2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11"/>
    <n v="2.5"/>
    <s v="Sunday"/>
    <s v="February"/>
    <x v="3"/>
    <n v="0"/>
    <n v="2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3"/>
    <n v="0"/>
    <n v="2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5"/>
    <n v="4.25"/>
    <s v="Sunday"/>
    <s v="February"/>
    <x v="3"/>
    <n v="0"/>
    <n v="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9"/>
    <n v="3.5"/>
    <s v="Sunday"/>
    <s v="February"/>
    <x v="3"/>
    <n v="0"/>
    <n v="2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3"/>
    <n v="0"/>
    <n v="2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3"/>
    <n v="0"/>
    <n v="2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5"/>
    <n v="8.5"/>
    <s v="Sunday"/>
    <s v="February"/>
    <x v="3"/>
    <n v="0"/>
    <n v="2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4"/>
    <n v="2.4"/>
    <s v="Sunday"/>
    <s v="February"/>
    <x v="3"/>
    <n v="0"/>
    <n v="2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5"/>
    <n v="8.5"/>
    <s v="Sunday"/>
    <s v="February"/>
    <x v="3"/>
    <n v="0"/>
    <n v="2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3"/>
    <n v="0"/>
    <n v="2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15"/>
    <n v="3.25"/>
    <s v="Sunday"/>
    <s v="February"/>
    <x v="3"/>
    <n v="0"/>
    <n v="2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10"/>
    <n v="8.5"/>
    <s v="Sunday"/>
    <s v="February"/>
    <x v="3"/>
    <n v="0"/>
    <n v="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11"/>
    <n v="5"/>
    <s v="Sunday"/>
    <s v="February"/>
    <x v="3"/>
    <n v="0"/>
    <n v="2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3"/>
    <n v="0"/>
    <n v="2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22"/>
    <n v="6"/>
    <s v="Sunday"/>
    <s v="February"/>
    <x v="3"/>
    <n v="0"/>
    <n v="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18"/>
    <n v="3.75"/>
    <s v="Sunday"/>
    <s v="February"/>
    <x v="3"/>
    <n v="0"/>
    <n v="2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5"/>
    <n v="7.5"/>
    <s v="Sunday"/>
    <s v="February"/>
    <x v="3"/>
    <n v="0"/>
    <n v="2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9"/>
    <n v="5"/>
    <s v="Sunday"/>
    <s v="February"/>
    <x v="3"/>
    <n v="0"/>
    <n v="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3"/>
    <n v="0"/>
    <n v="2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3"/>
    <n v="0"/>
    <n v="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14"/>
    <n v="7"/>
    <s v="Sunday"/>
    <s v="February"/>
    <x v="3"/>
    <n v="0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3"/>
    <n v="0"/>
    <n v="2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13"/>
    <n v="6"/>
    <s v="Sunday"/>
    <s v="February"/>
    <x v="3"/>
    <n v="0"/>
    <n v="2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3"/>
    <n v="0"/>
    <n v="2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3"/>
    <n v="0"/>
    <n v="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3"/>
    <n v="0"/>
    <n v="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15"/>
    <n v="3.25"/>
    <s v="Sunday"/>
    <s v="February"/>
    <x v="3"/>
    <n v="0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9"/>
    <n v="5"/>
    <s v="Sunday"/>
    <s v="February"/>
    <x v="3"/>
    <n v="0"/>
    <n v="2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25"/>
    <n v="7.6"/>
    <s v="Sunday"/>
    <s v="February"/>
    <x v="3"/>
    <n v="0"/>
    <n v="2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3"/>
    <n v="0"/>
    <n v="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22"/>
    <n v="5"/>
    <s v="Sunday"/>
    <s v="February"/>
    <x v="3"/>
    <n v="0"/>
    <n v="2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9"/>
    <n v="7"/>
    <s v="Sunday"/>
    <s v="February"/>
    <x v="3"/>
    <n v="0"/>
    <n v="2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9"/>
    <n v="3.5"/>
    <s v="Sunday"/>
    <s v="February"/>
    <x v="3"/>
    <n v="0"/>
    <n v="2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3"/>
    <n v="0"/>
    <n v="2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4"/>
    <n v="2"/>
    <s v="Sunday"/>
    <s v="February"/>
    <x v="3"/>
    <n v="0"/>
    <n v="2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9"/>
    <n v="3.5"/>
    <s v="Sunday"/>
    <s v="February"/>
    <x v="3"/>
    <n v="0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4"/>
    <n v="0"/>
    <n v="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9"/>
    <n v="6"/>
    <s v="Sunday"/>
    <s v="February"/>
    <x v="4"/>
    <n v="0"/>
    <n v="2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4"/>
    <n v="0"/>
    <n v="2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4"/>
    <n v="0"/>
    <n v="2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11"/>
    <n v="2.5"/>
    <s v="Sunday"/>
    <s v="February"/>
    <x v="4"/>
    <n v="0"/>
    <n v="2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11"/>
    <n v="2.5"/>
    <s v="Sunday"/>
    <s v="February"/>
    <x v="4"/>
    <n v="0"/>
    <n v="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9"/>
    <n v="3.5"/>
    <s v="Sunday"/>
    <s v="February"/>
    <x v="4"/>
    <n v="0"/>
    <n v="2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20"/>
    <n v="9.5"/>
    <s v="Sunday"/>
    <s v="February"/>
    <x v="4"/>
    <n v="0"/>
    <n v="2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4"/>
    <n v="0"/>
    <n v="2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9"/>
    <n v="6"/>
    <s v="Sunday"/>
    <s v="February"/>
    <x v="4"/>
    <n v="0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10"/>
    <n v="5"/>
    <s v="Sunday"/>
    <s v="February"/>
    <x v="4"/>
    <n v="0"/>
    <n v="2"/>
  </r>
  <r>
    <n v="23954"/>
    <d v="2023-02-12T00:00:00"/>
    <d v="1899-12-30T11:36:36"/>
    <n v="1"/>
    <n v="3"/>
    <s v="Astoria"/>
    <n v="77"/>
    <n v="3"/>
    <s v="Bakery"/>
    <s v="Scone"/>
    <s v="Oatmeal Scone"/>
    <s v="Not Defined"/>
    <n v="13"/>
    <n v="3"/>
    <s v="Sunday"/>
    <s v="February"/>
    <x v="4"/>
    <n v="0"/>
    <n v="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14"/>
    <n v="9"/>
    <s v="Sunday"/>
    <s v="February"/>
    <x v="4"/>
    <n v="0"/>
    <n v="2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4"/>
    <n v="0"/>
    <n v="2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11"/>
    <n v="5"/>
    <s v="Sunday"/>
    <s v="February"/>
    <x v="4"/>
    <n v="0"/>
    <n v="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13"/>
    <n v="6"/>
    <s v="Sunday"/>
    <s v="February"/>
    <x v="4"/>
    <n v="0"/>
    <n v="2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4"/>
    <n v="0"/>
    <n v="2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9"/>
    <n v="6"/>
    <s v="Sunday"/>
    <s v="February"/>
    <x v="4"/>
    <n v="0"/>
    <n v="2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13"/>
    <n v="6"/>
    <s v="Sunday"/>
    <s v="February"/>
    <x v="5"/>
    <n v="0"/>
    <n v="2"/>
  </r>
  <r>
    <n v="23962"/>
    <d v="2023-02-12T00:00:00"/>
    <d v="1899-12-30T12:10:14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5"/>
    <n v="0"/>
    <n v="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5"/>
    <n v="0"/>
    <n v="2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17"/>
    <n v="6"/>
    <s v="Sunday"/>
    <s v="February"/>
    <x v="5"/>
    <n v="0"/>
    <n v="2"/>
  </r>
  <r>
    <n v="23966"/>
    <d v="2023-02-12T00:00:00"/>
    <d v="1899-12-30T12:14:22"/>
    <n v="1"/>
    <n v="5"/>
    <s v="Lower Manhattan"/>
    <n v="47"/>
    <n v="3"/>
    <s v="Tea"/>
    <s v="Brewed Green tea"/>
    <s v="Serenity Green Tea"/>
    <s v="Large"/>
    <n v="18"/>
    <n v="3"/>
    <s v="Sunday"/>
    <s v="February"/>
    <x v="5"/>
    <n v="0"/>
    <n v="2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8"/>
    <n v="7"/>
    <s v="Sunday"/>
    <s v="February"/>
    <x v="5"/>
    <n v="0"/>
    <n v="2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8"/>
    <n v="7"/>
    <s v="Sunday"/>
    <s v="February"/>
    <x v="5"/>
    <n v="0"/>
    <n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5"/>
    <n v="0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5"/>
    <n v="7.5"/>
    <s v="Sunday"/>
    <s v="February"/>
    <x v="5"/>
    <n v="0"/>
    <n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12"/>
    <n v="0.8"/>
    <s v="Sunday"/>
    <s v="February"/>
    <x v="5"/>
    <n v="0"/>
    <n v="2"/>
  </r>
  <r>
    <n v="23972"/>
    <d v="2023-02-12T00:00:00"/>
    <d v="1899-12-30T12:32:59"/>
    <n v="1"/>
    <n v="8"/>
    <s v="Hell's Kitchen"/>
    <n v="47"/>
    <n v="3"/>
    <s v="Tea"/>
    <s v="Brewed Green tea"/>
    <s v="Serenity Green Tea"/>
    <s v="Large"/>
    <n v="18"/>
    <n v="3"/>
    <s v="Sunday"/>
    <s v="February"/>
    <x v="5"/>
    <n v="0"/>
    <n v="2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5"/>
    <n v="0"/>
    <n v="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10"/>
    <n v="5"/>
    <s v="Sunday"/>
    <s v="February"/>
    <x v="5"/>
    <n v="0"/>
    <n v="2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20"/>
    <n v="4.5"/>
    <s v="Sunday"/>
    <s v="February"/>
    <x v="5"/>
    <n v="0"/>
    <n v="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5"/>
    <n v="0"/>
    <n v="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13"/>
    <n v="6"/>
    <s v="Sunday"/>
    <s v="February"/>
    <x v="5"/>
    <n v="0"/>
    <n v="2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12"/>
    <n v="2.4"/>
    <s v="Sunday"/>
    <s v="February"/>
    <x v="5"/>
    <n v="0"/>
    <n v="2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14"/>
    <n v="7"/>
    <s v="Sunday"/>
    <s v="February"/>
    <x v="6"/>
    <n v="0"/>
    <n v="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6"/>
    <n v="0"/>
    <n v="2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6"/>
    <n v="0"/>
    <n v="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9"/>
    <n v="2.5"/>
    <s v="Sunday"/>
    <s v="February"/>
    <x v="6"/>
    <n v="0"/>
    <n v="2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13"/>
    <n v="6"/>
    <s v="Sunday"/>
    <s v="February"/>
    <x v="6"/>
    <n v="0"/>
    <n v="2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6"/>
    <n v="0"/>
    <n v="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6"/>
    <n v="0"/>
    <n v="2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8"/>
    <n v="7"/>
    <s v="Sunday"/>
    <s v="February"/>
    <x v="6"/>
    <n v="0"/>
    <n v="2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9"/>
    <n v="7"/>
    <s v="Sunday"/>
    <s v="February"/>
    <x v="6"/>
    <n v="0"/>
    <n v="2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6"/>
    <n v="0"/>
    <n v="2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6"/>
    <n v="0"/>
    <n v="2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6"/>
    <n v="0"/>
    <n v="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16"/>
    <n v="3.75"/>
    <s v="Sunday"/>
    <s v="February"/>
    <x v="6"/>
    <n v="0"/>
    <n v="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24"/>
    <n v="4"/>
    <s v="Sunday"/>
    <s v="February"/>
    <x v="6"/>
    <n v="0"/>
    <n v="2"/>
  </r>
  <r>
    <n v="23994"/>
    <d v="2023-02-12T00:00:00"/>
    <d v="1899-12-30T13:26:51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6"/>
    <n v="0"/>
    <n v="2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6"/>
    <n v="0"/>
    <n v="2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8"/>
    <n v="3.5"/>
    <s v="Sunday"/>
    <s v="February"/>
    <x v="6"/>
    <n v="0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6"/>
    <n v="0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6"/>
    <n v="0"/>
    <n v="2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9"/>
    <n v="3.5"/>
    <s v="Sunday"/>
    <s v="February"/>
    <x v="6"/>
    <n v="0"/>
    <n v="2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6"/>
    <n v="0"/>
    <n v="2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15"/>
    <n v="3.5"/>
    <s v="Sunday"/>
    <s v="February"/>
    <x v="6"/>
    <n v="0"/>
    <n v="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6"/>
    <n v="0"/>
    <n v="2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15"/>
    <n v="3.5"/>
    <s v="Sunday"/>
    <s v="February"/>
    <x v="6"/>
    <n v="0"/>
    <n v="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15"/>
    <n v="3.5"/>
    <s v="Sunday"/>
    <s v="February"/>
    <x v="6"/>
    <n v="0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9"/>
    <n v="8.9499999999999993"/>
    <s v="Sunday"/>
    <s v="February"/>
    <x v="6"/>
    <n v="0"/>
    <n v="2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9"/>
    <n v="5"/>
    <s v="Sunday"/>
    <s v="February"/>
    <x v="6"/>
    <n v="0"/>
    <n v="2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24011"/>
    <d v="2023-02-12T00:00:00"/>
    <d v="1899-12-30T13:51:12"/>
    <n v="1"/>
    <n v="5"/>
    <s v="Lower Manhattan"/>
    <n v="51"/>
    <n v="3"/>
    <s v="Tea"/>
    <s v="Brewed Black tea"/>
    <s v="Earl Grey"/>
    <s v="Large"/>
    <n v="9"/>
    <n v="3"/>
    <s v="Sunday"/>
    <s v="February"/>
    <x v="6"/>
    <n v="0"/>
    <n v="2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18"/>
    <n v="3.75"/>
    <s v="Sunday"/>
    <s v="February"/>
    <x v="6"/>
    <n v="0"/>
    <n v="2"/>
  </r>
  <r>
    <n v="24013"/>
    <d v="2023-02-12T00:00:00"/>
    <d v="1899-12-30T13:55:07"/>
    <n v="1"/>
    <n v="5"/>
    <s v="Lower Manhattan"/>
    <n v="51"/>
    <n v="3"/>
    <s v="Tea"/>
    <s v="Brewed Black tea"/>
    <s v="Earl Grey"/>
    <s v="Large"/>
    <n v="9"/>
    <n v="3"/>
    <s v="Sunday"/>
    <s v="February"/>
    <x v="6"/>
    <n v="0"/>
    <n v="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6"/>
    <n v="0"/>
    <n v="2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5"/>
    <n v="8.5"/>
    <s v="Sunday"/>
    <s v="February"/>
    <x v="7"/>
    <n v="0"/>
    <n v="2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7"/>
    <n v="0"/>
    <n v="2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7"/>
    <n v="0"/>
    <n v="2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7"/>
    <n v="0"/>
    <n v="2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9"/>
    <n v="6"/>
    <s v="Sunday"/>
    <s v="February"/>
    <x v="7"/>
    <n v="0"/>
    <n v="2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7"/>
    <n v="0"/>
    <n v="2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7"/>
    <n v="0"/>
    <n v="2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17"/>
    <n v="5"/>
    <s v="Sunday"/>
    <s v="February"/>
    <x v="7"/>
    <n v="0"/>
    <n v="2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15"/>
    <n v="3.25"/>
    <s v="Sunday"/>
    <s v="February"/>
    <x v="7"/>
    <n v="0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7"/>
    <n v="0"/>
    <n v="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20"/>
    <n v="5"/>
    <s v="Sunday"/>
    <s v="February"/>
    <x v="7"/>
    <n v="0"/>
    <n v="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7"/>
    <n v="0"/>
    <n v="2"/>
  </r>
  <r>
    <n v="24029"/>
    <d v="2023-02-12T00:00:00"/>
    <d v="1899-12-30T14:17:58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7"/>
    <n v="0"/>
    <n v="2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14"/>
    <n v="0.8"/>
    <s v="Sunday"/>
    <s v="February"/>
    <x v="7"/>
    <n v="0"/>
    <n v="2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5"/>
    <n v="4.25"/>
    <s v="Sunday"/>
    <s v="February"/>
    <x v="7"/>
    <n v="0"/>
    <n v="2"/>
  </r>
  <r>
    <n v="24033"/>
    <d v="2023-02-12T00:00:00"/>
    <d v="1899-12-30T14:21:04"/>
    <n v="1"/>
    <n v="5"/>
    <s v="Lower Manhattan"/>
    <n v="32"/>
    <n v="3"/>
    <s v="Coffee"/>
    <s v="Gourmet brewed coffee"/>
    <s v="Ethiopia"/>
    <s v="Regular"/>
    <n v="8"/>
    <n v="3"/>
    <s v="Sunday"/>
    <s v="February"/>
    <x v="7"/>
    <n v="0"/>
    <n v="2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7"/>
    <n v="0"/>
    <n v="2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19"/>
    <n v="22.5"/>
    <s v="Sunday"/>
    <s v="February"/>
    <x v="7"/>
    <n v="0"/>
    <n v="2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7"/>
    <n v="0"/>
    <n v="2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7"/>
    <n v="0"/>
    <n v="2"/>
  </r>
  <r>
    <n v="24039"/>
    <d v="2023-02-12T00:00:00"/>
    <d v="1899-12-30T14:26:06"/>
    <n v="1"/>
    <n v="8"/>
    <s v="Hell's Kitchen"/>
    <n v="26"/>
    <n v="3"/>
    <s v="Coffee"/>
    <s v="Organic brewed coffee"/>
    <s v="Brazilian"/>
    <s v="Regular"/>
    <n v="9"/>
    <n v="3"/>
    <s v="Sunday"/>
    <s v="February"/>
    <x v="7"/>
    <n v="0"/>
    <n v="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25"/>
    <n v="12"/>
    <s v="Sunday"/>
    <s v="February"/>
    <x v="7"/>
    <n v="0"/>
    <n v="2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22"/>
    <n v="8.9499999999999993"/>
    <s v="Sunday"/>
    <s v="February"/>
    <x v="7"/>
    <n v="0"/>
    <n v="2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7"/>
    <n v="0"/>
    <n v="2"/>
  </r>
  <r>
    <n v="24044"/>
    <d v="2023-02-12T00:00:00"/>
    <d v="1899-12-30T14:41:13"/>
    <n v="1"/>
    <n v="5"/>
    <s v="Lower Manhattan"/>
    <n v="32"/>
    <n v="3"/>
    <s v="Coffee"/>
    <s v="Gourmet brewed coffee"/>
    <s v="Ethiopia"/>
    <s v="Regular"/>
    <n v="8"/>
    <n v="3"/>
    <s v="Sunday"/>
    <s v="February"/>
    <x v="7"/>
    <n v="0"/>
    <n v="2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0"/>
    <n v="2.5"/>
    <s v="Sunday"/>
    <s v="February"/>
    <x v="7"/>
    <n v="0"/>
    <n v="2"/>
  </r>
  <r>
    <n v="24046"/>
    <d v="2023-02-12T00:00:00"/>
    <d v="1899-12-30T14:45:51"/>
    <n v="1"/>
    <n v="8"/>
    <s v="Hell's Kitchen"/>
    <n v="26"/>
    <n v="3"/>
    <s v="Coffee"/>
    <s v="Organic brewed coffee"/>
    <s v="Brazilian"/>
    <s v="Regular"/>
    <n v="9"/>
    <n v="3"/>
    <s v="Sunday"/>
    <s v="February"/>
    <x v="7"/>
    <n v="0"/>
    <n v="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7"/>
    <n v="0"/>
    <n v="2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7"/>
    <n v="0"/>
    <n v="2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11"/>
    <n v="5"/>
    <s v="Sunday"/>
    <s v="February"/>
    <x v="7"/>
    <n v="0"/>
    <n v="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9"/>
    <n v="5"/>
    <s v="Sunday"/>
    <s v="February"/>
    <x v="7"/>
    <n v="0"/>
    <n v="2"/>
  </r>
  <r>
    <n v="24051"/>
    <d v="2023-02-12T00:00:00"/>
    <d v="1899-12-30T14:51:41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7"/>
    <n v="0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18"/>
    <n v="6"/>
    <s v="Sunday"/>
    <s v="February"/>
    <x v="7"/>
    <n v="0"/>
    <n v="2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18"/>
    <n v="3.75"/>
    <s v="Sunday"/>
    <s v="February"/>
    <x v="7"/>
    <n v="0"/>
    <n v="2"/>
  </r>
  <r>
    <n v="24054"/>
    <d v="2023-02-12T00:00:00"/>
    <d v="1899-12-30T15:00:56"/>
    <n v="1"/>
    <n v="5"/>
    <s v="Lower Manhattan"/>
    <n v="26"/>
    <n v="3"/>
    <s v="Coffee"/>
    <s v="Organic brewed coffee"/>
    <s v="Brazilian"/>
    <s v="Regular"/>
    <n v="9"/>
    <n v="3"/>
    <s v="Sunday"/>
    <s v="February"/>
    <x v="8"/>
    <n v="0"/>
    <n v="2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4"/>
    <n v="2"/>
    <s v="Sunday"/>
    <s v="February"/>
    <x v="8"/>
    <n v="0"/>
    <n v="2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12"/>
    <n v="0.8"/>
    <s v="Sunday"/>
    <s v="February"/>
    <x v="8"/>
    <n v="0"/>
    <n v="2"/>
  </r>
  <r>
    <n v="24057"/>
    <d v="2023-02-12T00:00:00"/>
    <d v="1899-12-30T15:08:18"/>
    <n v="1"/>
    <n v="3"/>
    <s v="Astoria"/>
    <n v="37"/>
    <n v="3"/>
    <s v="Coffee"/>
    <s v="Barista Espresso"/>
    <s v="Espresso shot"/>
    <s v="Not Defined"/>
    <n v="13"/>
    <n v="3"/>
    <s v="Sunday"/>
    <s v="February"/>
    <x v="8"/>
    <n v="0"/>
    <n v="2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9"/>
    <n v="5"/>
    <s v="Sunday"/>
    <s v="February"/>
    <x v="8"/>
    <n v="0"/>
    <n v="2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8"/>
    <n v="0"/>
    <n v="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8"/>
    <n v="0"/>
    <n v="2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9"/>
    <n v="45"/>
    <s v="Sunday"/>
    <s v="February"/>
    <x v="8"/>
    <n v="0"/>
    <n v="2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8"/>
    <n v="0"/>
    <n v="2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14"/>
    <n v="9"/>
    <s v="Sunday"/>
    <s v="February"/>
    <x v="8"/>
    <n v="0"/>
    <n v="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8"/>
    <n v="0"/>
    <n v="2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8"/>
    <n v="0"/>
    <n v="2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8"/>
    <n v="7"/>
    <s v="Sunday"/>
    <s v="February"/>
    <x v="8"/>
    <n v="0"/>
    <n v="2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9"/>
    <n v="3.5"/>
    <s v="Sunday"/>
    <s v="February"/>
    <x v="8"/>
    <n v="0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18"/>
    <n v="3.75"/>
    <s v="Sunday"/>
    <s v="February"/>
    <x v="8"/>
    <n v="0"/>
    <n v="2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9"/>
    <n v="7"/>
    <s v="Sunday"/>
    <s v="February"/>
    <x v="8"/>
    <n v="0"/>
    <n v="2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17"/>
    <n v="3.25"/>
    <s v="Sunday"/>
    <s v="February"/>
    <x v="8"/>
    <n v="0"/>
    <n v="2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24"/>
    <n v="4"/>
    <s v="Sunday"/>
    <s v="February"/>
    <x v="8"/>
    <n v="0"/>
    <n v="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9"/>
    <n v="3.5"/>
    <s v="Sunday"/>
    <s v="February"/>
    <x v="8"/>
    <n v="0"/>
    <n v="2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8"/>
    <n v="0"/>
    <n v="2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9"/>
    <n v="5"/>
    <s v="Sunday"/>
    <s v="February"/>
    <x v="8"/>
    <n v="0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8"/>
    <n v="0"/>
    <n v="2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24"/>
    <n v="6"/>
    <s v="Sunday"/>
    <s v="February"/>
    <x v="8"/>
    <n v="0"/>
    <n v="2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24"/>
    <n v="4"/>
    <s v="Sunday"/>
    <s v="February"/>
    <x v="8"/>
    <n v="0"/>
    <n v="2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15"/>
    <n v="3.25"/>
    <s v="Sunday"/>
    <s v="February"/>
    <x v="8"/>
    <n v="0"/>
    <n v="2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8"/>
    <n v="0"/>
    <n v="2"/>
  </r>
  <r>
    <n v="24080"/>
    <d v="2023-02-12T00:00:00"/>
    <d v="1899-12-30T16:01:49"/>
    <n v="1"/>
    <n v="8"/>
    <s v="Hell's Kitchen"/>
    <n v="53"/>
    <n v="3"/>
    <s v="Tea"/>
    <s v="Brewed Chai tea"/>
    <s v="Traditional Blend Chai"/>
    <s v="Large"/>
    <n v="22"/>
    <n v="3"/>
    <s v="Sunday"/>
    <s v="February"/>
    <x v="9"/>
    <n v="0"/>
    <n v="2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18"/>
    <n v="5"/>
    <s v="Sunday"/>
    <s v="February"/>
    <x v="9"/>
    <n v="0"/>
    <n v="2"/>
  </r>
  <r>
    <n v="24082"/>
    <d v="2023-02-12T00:00:00"/>
    <d v="1899-12-30T16:03:06"/>
    <n v="1"/>
    <n v="5"/>
    <s v="Lower Manhattan"/>
    <n v="49"/>
    <n v="3"/>
    <s v="Tea"/>
    <s v="Brewed Black tea"/>
    <s v="English Breakfast"/>
    <s v="Large"/>
    <n v="17"/>
    <n v="3"/>
    <s v="Sunday"/>
    <s v="February"/>
    <x v="9"/>
    <n v="0"/>
    <n v="2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11"/>
    <n v="6"/>
    <s v="Sunday"/>
    <s v="February"/>
    <x v="9"/>
    <n v="0"/>
    <n v="2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9"/>
    <n v="0"/>
    <n v="2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8"/>
    <n v="6"/>
    <s v="Sunday"/>
    <s v="February"/>
    <x v="9"/>
    <n v="0"/>
    <n v="2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5"/>
    <n v="8.5"/>
    <s v="Sunday"/>
    <s v="February"/>
    <x v="9"/>
    <n v="0"/>
    <n v="2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9"/>
    <n v="0"/>
    <n v="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18"/>
    <n v="3.75"/>
    <s v="Sunday"/>
    <s v="February"/>
    <x v="9"/>
    <n v="0"/>
    <n v="2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4"/>
    <n v="2"/>
    <s v="Sunday"/>
    <s v="February"/>
    <x v="9"/>
    <n v="0"/>
    <n v="2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9"/>
    <n v="0"/>
    <n v="2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9"/>
    <n v="0"/>
    <n v="2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9"/>
    <n v="0"/>
    <n v="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4095"/>
    <d v="2023-02-12T00:00:00"/>
    <d v="1899-12-30T16:37:56"/>
    <n v="1"/>
    <n v="8"/>
    <s v="Hell's Kitchen"/>
    <n v="49"/>
    <n v="3"/>
    <s v="Tea"/>
    <s v="Brewed Black tea"/>
    <s v="English Breakfast"/>
    <s v="Large"/>
    <n v="17"/>
    <n v="3"/>
    <s v="Sunday"/>
    <s v="February"/>
    <x v="9"/>
    <n v="0"/>
    <n v="2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21"/>
    <n v="3.75"/>
    <s v="Sunday"/>
    <s v="February"/>
    <x v="9"/>
    <n v="0"/>
    <n v="2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9"/>
    <n v="0"/>
    <n v="2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9"/>
    <n v="5"/>
    <s v="Sunday"/>
    <s v="February"/>
    <x v="9"/>
    <n v="0"/>
    <n v="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11"/>
    <n v="2.5"/>
    <s v="Sunday"/>
    <s v="February"/>
    <x v="9"/>
    <n v="0"/>
    <n v="2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9"/>
    <n v="6"/>
    <s v="Sunday"/>
    <s v="February"/>
    <x v="9"/>
    <n v="0"/>
    <n v="2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8"/>
    <n v="21"/>
    <s v="Sunday"/>
    <s v="February"/>
    <x v="9"/>
    <n v="0"/>
    <n v="2"/>
  </r>
  <r>
    <n v="24102"/>
    <d v="2023-02-12T00:00:00"/>
    <d v="1899-12-30T16:51:16"/>
    <n v="1"/>
    <n v="5"/>
    <s v="Lower Manhattan"/>
    <n v="24"/>
    <n v="3"/>
    <s v="Coffee"/>
    <s v="Drip coffee"/>
    <s v="Our Old Time Diner Blend"/>
    <s v="Large"/>
    <n v="24"/>
    <n v="3"/>
    <s v="Sunday"/>
    <s v="February"/>
    <x v="9"/>
    <n v="0"/>
    <n v="2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9"/>
    <n v="3.5"/>
    <s v="Sunday"/>
    <s v="February"/>
    <x v="9"/>
    <n v="0"/>
    <n v="2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9"/>
    <n v="0"/>
    <n v="2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9"/>
    <n v="2.5"/>
    <s v="Sunday"/>
    <s v="February"/>
    <x v="9"/>
    <n v="0"/>
    <n v="2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9"/>
    <n v="0"/>
    <n v="2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10"/>
    <n v="0"/>
    <n v="2"/>
  </r>
  <r>
    <n v="24108"/>
    <d v="2023-02-12T00:00:00"/>
    <d v="1899-12-30T17:08:22"/>
    <n v="1"/>
    <n v="5"/>
    <s v="Lower Manhattan"/>
    <n v="45"/>
    <n v="3"/>
    <s v="Tea"/>
    <s v="Brewed herbal tea"/>
    <s v="Peppermint"/>
    <s v="Large"/>
    <n v="10"/>
    <n v="3"/>
    <s v="Sunday"/>
    <s v="February"/>
    <x v="10"/>
    <n v="0"/>
    <n v="2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10"/>
    <n v="0"/>
    <n v="2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18"/>
    <n v="3.75"/>
    <s v="Sunday"/>
    <s v="February"/>
    <x v="10"/>
    <n v="0"/>
    <n v="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24"/>
    <n v="4"/>
    <s v="Sunday"/>
    <s v="February"/>
    <x v="10"/>
    <n v="0"/>
    <n v="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17"/>
    <n v="8.9499999999999993"/>
    <s v="Sunday"/>
    <s v="February"/>
    <x v="10"/>
    <n v="0"/>
    <n v="2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10"/>
    <n v="8.9499999999999993"/>
    <s v="Sunday"/>
    <s v="February"/>
    <x v="10"/>
    <n v="0"/>
    <n v="2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24"/>
    <n v="1.6"/>
    <s v="Sunday"/>
    <s v="February"/>
    <x v="10"/>
    <n v="0"/>
    <n v="2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15"/>
    <n v="3.5"/>
    <s v="Sunday"/>
    <s v="February"/>
    <x v="10"/>
    <n v="0"/>
    <n v="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10"/>
    <n v="7.5"/>
    <s v="Sunday"/>
    <s v="February"/>
    <x v="10"/>
    <n v="0"/>
    <n v="2"/>
  </r>
  <r>
    <n v="24119"/>
    <d v="2023-02-12T00:00:00"/>
    <d v="1899-12-30T17:14:58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10"/>
    <n v="0"/>
    <n v="2"/>
  </r>
  <r>
    <n v="24120"/>
    <d v="2023-02-12T00:00:00"/>
    <d v="1899-12-30T17:15:43"/>
    <n v="1"/>
    <n v="3"/>
    <s v="Astoria"/>
    <n v="77"/>
    <n v="3"/>
    <s v="Bakery"/>
    <s v="Scone"/>
    <s v="Oatmeal Scone"/>
    <s v="Not Defined"/>
    <n v="13"/>
    <n v="3"/>
    <s v="Sunday"/>
    <s v="February"/>
    <x v="10"/>
    <n v="0"/>
    <n v="2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10"/>
    <n v="0"/>
    <n v="2"/>
  </r>
  <r>
    <n v="24123"/>
    <d v="2023-02-12T00:00:00"/>
    <d v="1899-12-30T17:20:37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0"/>
    <n v="0"/>
    <n v="2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24125"/>
    <d v="2023-02-12T00:00:00"/>
    <d v="1899-12-30T17:24:37"/>
    <n v="1"/>
    <n v="5"/>
    <s v="Lower Manhattan"/>
    <n v="53"/>
    <n v="3"/>
    <s v="Tea"/>
    <s v="Brewed Chai tea"/>
    <s v="Traditional Blend Chai"/>
    <s v="Large"/>
    <n v="22"/>
    <n v="3"/>
    <s v="Sunday"/>
    <s v="February"/>
    <x v="10"/>
    <n v="0"/>
    <n v="2"/>
  </r>
  <r>
    <n v="24126"/>
    <d v="2023-02-12T00:00:00"/>
    <d v="1899-12-30T17:33:42"/>
    <n v="1"/>
    <n v="5"/>
    <s v="Lower Manhattan"/>
    <n v="49"/>
    <n v="3"/>
    <s v="Tea"/>
    <s v="Brewed Black tea"/>
    <s v="English Breakfast"/>
    <s v="Large"/>
    <n v="17"/>
    <n v="3"/>
    <s v="Sunday"/>
    <s v="February"/>
    <x v="10"/>
    <n v="0"/>
    <n v="2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10"/>
    <n v="0"/>
    <n v="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0"/>
    <n v="0"/>
    <n v="2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21"/>
    <n v="10.95"/>
    <s v="Sunday"/>
    <s v="February"/>
    <x v="10"/>
    <n v="0"/>
    <n v="2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11"/>
    <n v="5"/>
    <s v="Sunday"/>
    <s v="February"/>
    <x v="10"/>
    <n v="0"/>
    <n v="2"/>
  </r>
  <r>
    <n v="24131"/>
    <d v="2023-02-12T00:00:00"/>
    <d v="1899-12-30T17:49:47"/>
    <n v="1"/>
    <n v="8"/>
    <s v="Hell's Kitchen"/>
    <n v="45"/>
    <n v="3"/>
    <s v="Tea"/>
    <s v="Brewed herbal tea"/>
    <s v="Peppermint"/>
    <s v="Large"/>
    <n v="10"/>
    <n v="3"/>
    <s v="Sunday"/>
    <s v="February"/>
    <x v="10"/>
    <n v="0"/>
    <n v="2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24"/>
    <n v="18"/>
    <s v="Sunday"/>
    <s v="February"/>
    <x v="10"/>
    <n v="0"/>
    <n v="2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25"/>
    <n v="14"/>
    <s v="Sunday"/>
    <s v="February"/>
    <x v="10"/>
    <n v="0"/>
    <n v="2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0"/>
    <n v="0"/>
    <n v="2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5"/>
    <n v="3.75"/>
    <s v="Sunday"/>
    <s v="February"/>
    <x v="10"/>
    <n v="0"/>
    <n v="2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10"/>
    <n v="0"/>
    <n v="2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10"/>
    <n v="0"/>
    <n v="2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10"/>
    <n v="0"/>
    <n v="2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8"/>
    <n v="6"/>
    <s v="Sunday"/>
    <s v="February"/>
    <x v="10"/>
    <n v="0"/>
    <n v="2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9"/>
    <n v="3.5"/>
    <s v="Sunday"/>
    <s v="February"/>
    <x v="10"/>
    <n v="0"/>
    <n v="2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9"/>
    <n v="2.5"/>
    <s v="Sunday"/>
    <s v="February"/>
    <x v="10"/>
    <n v="0"/>
    <n v="2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18"/>
    <n v="3.75"/>
    <s v="Sunday"/>
    <s v="February"/>
    <x v="11"/>
    <n v="0"/>
    <n v="2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1"/>
    <n v="0"/>
    <n v="2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11"/>
    <n v="0"/>
    <n v="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0"/>
    <n v="2.5"/>
    <s v="Sunday"/>
    <s v="February"/>
    <x v="11"/>
    <n v="0"/>
    <n v="2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11"/>
    <n v="0"/>
    <n v="2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1"/>
    <n v="0"/>
    <n v="2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11"/>
    <n v="2.5"/>
    <s v="Sunday"/>
    <s v="February"/>
    <x v="11"/>
    <n v="0"/>
    <n v="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15"/>
    <n v="3.25"/>
    <s v="Sunday"/>
    <s v="February"/>
    <x v="11"/>
    <n v="0"/>
    <n v="2"/>
  </r>
  <r>
    <n v="24153"/>
    <d v="2023-02-12T00:00:00"/>
    <d v="1899-12-30T18:15:33"/>
    <n v="1"/>
    <n v="5"/>
    <s v="Lower Manhattan"/>
    <n v="49"/>
    <n v="3"/>
    <s v="Tea"/>
    <s v="Brewed Black tea"/>
    <s v="English Breakfast"/>
    <s v="Large"/>
    <n v="17"/>
    <n v="3"/>
    <s v="Sunday"/>
    <s v="February"/>
    <x v="11"/>
    <n v="0"/>
    <n v="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10"/>
    <n v="5"/>
    <s v="Sunday"/>
    <s v="February"/>
    <x v="11"/>
    <n v="0"/>
    <n v="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1"/>
    <n v="0"/>
    <n v="2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10"/>
    <n v="5"/>
    <s v="Sunday"/>
    <s v="February"/>
    <x v="11"/>
    <n v="0"/>
    <n v="2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16"/>
    <n v="3.75"/>
    <s v="Sunday"/>
    <s v="February"/>
    <x v="11"/>
    <n v="0"/>
    <n v="2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8"/>
    <n v="21"/>
    <s v="Sunday"/>
    <s v="February"/>
    <x v="11"/>
    <n v="0"/>
    <n v="2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17"/>
    <n v="5"/>
    <s v="Sunday"/>
    <s v="February"/>
    <x v="11"/>
    <n v="0"/>
    <n v="2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16"/>
    <n v="3.75"/>
    <s v="Sunday"/>
    <s v="February"/>
    <x v="11"/>
    <n v="0"/>
    <n v="2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2"/>
    <n v="2"/>
    <s v="Sunday"/>
    <s v="February"/>
    <x v="11"/>
    <n v="0"/>
    <n v="2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11"/>
    <n v="0"/>
    <n v="2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11"/>
    <n v="0"/>
    <n v="2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5"/>
    <n v="1.6"/>
    <s v="Sunday"/>
    <s v="February"/>
    <x v="11"/>
    <n v="0"/>
    <n v="2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10"/>
    <n v="8.5"/>
    <s v="Sunday"/>
    <s v="February"/>
    <x v="11"/>
    <n v="0"/>
    <n v="2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9"/>
    <n v="6"/>
    <s v="Sunday"/>
    <s v="February"/>
    <x v="11"/>
    <n v="0"/>
    <n v="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9"/>
    <n v="3.5"/>
    <s v="Sunday"/>
    <s v="February"/>
    <x v="11"/>
    <n v="0"/>
    <n v="2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11"/>
    <n v="0"/>
    <n v="2"/>
  </r>
  <r>
    <n v="24169"/>
    <d v="2023-02-12T00:00:00"/>
    <d v="1899-12-30T18:48:45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1"/>
    <n v="0"/>
    <n v="2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20"/>
    <n v="5"/>
    <s v="Sunday"/>
    <s v="February"/>
    <x v="11"/>
    <n v="0"/>
    <n v="2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18"/>
    <n v="6"/>
    <s v="Sunday"/>
    <s v="February"/>
    <x v="11"/>
    <n v="0"/>
    <n v="2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5"/>
    <n v="3.75"/>
    <s v="Sunday"/>
    <s v="February"/>
    <x v="11"/>
    <n v="0"/>
    <n v="2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1"/>
    <n v="0"/>
    <n v="2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12"/>
    <n v="0"/>
    <n v="2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9"/>
    <n v="5"/>
    <s v="Sunday"/>
    <s v="February"/>
    <x v="12"/>
    <n v="0"/>
    <n v="2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18"/>
    <n v="3.75"/>
    <s v="Sunday"/>
    <s v="February"/>
    <x v="12"/>
    <n v="0"/>
    <n v="2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2"/>
    <n v="2"/>
    <s v="Sunday"/>
    <s v="February"/>
    <x v="12"/>
    <n v="0"/>
    <n v="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10"/>
    <n v="5"/>
    <s v="Sunday"/>
    <s v="February"/>
    <x v="12"/>
    <n v="0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2"/>
    <n v="0"/>
    <n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10"/>
    <n v="8.5"/>
    <s v="Sunday"/>
    <s v="February"/>
    <x v="12"/>
    <n v="0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24"/>
    <n v="0.8"/>
    <s v="Sunday"/>
    <s v="February"/>
    <x v="12"/>
    <n v="0"/>
    <n v="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25"/>
    <n v="14"/>
    <s v="Sunday"/>
    <s v="February"/>
    <x v="12"/>
    <n v="0"/>
    <n v="2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22"/>
    <n v="6"/>
    <s v="Sunday"/>
    <s v="February"/>
    <x v="12"/>
    <n v="0"/>
    <n v="2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12"/>
    <n v="0"/>
    <n v="2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12"/>
    <n v="0"/>
    <n v="2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2"/>
    <n v="0"/>
    <n v="2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2"/>
    <n v="0"/>
    <n v="2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10"/>
    <n v="4.25"/>
    <s v="Sunday"/>
    <s v="February"/>
    <x v="12"/>
    <n v="0"/>
    <n v="2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5"/>
    <n v="1.6"/>
    <s v="Sunday"/>
    <s v="February"/>
    <x v="12"/>
    <n v="0"/>
    <n v="2"/>
  </r>
  <r>
    <n v="24190"/>
    <d v="2023-02-12T00:00:00"/>
    <d v="1899-12-30T19:52:50"/>
    <n v="1"/>
    <n v="8"/>
    <s v="Hell's Kitchen"/>
    <n v="32"/>
    <n v="3"/>
    <s v="Coffee"/>
    <s v="Gourmet brewed coffee"/>
    <s v="Ethiopia"/>
    <s v="Regular"/>
    <n v="8"/>
    <n v="3"/>
    <s v="Sunday"/>
    <s v="February"/>
    <x v="12"/>
    <n v="0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12"/>
    <n v="0"/>
    <n v="2"/>
  </r>
  <r>
    <n v="24192"/>
    <d v="2023-02-12T00:00:00"/>
    <d v="1899-12-30T19:54:10"/>
    <n v="1"/>
    <n v="8"/>
    <s v="Hell's Kitchen"/>
    <n v="53"/>
    <n v="3"/>
    <s v="Tea"/>
    <s v="Brewed Chai tea"/>
    <s v="Traditional Blend Chai"/>
    <s v="Large"/>
    <n v="22"/>
    <n v="3"/>
    <s v="Sunday"/>
    <s v="February"/>
    <x v="12"/>
    <n v="0"/>
    <n v="2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9"/>
    <n v="5"/>
    <s v="Sunday"/>
    <s v="February"/>
    <x v="12"/>
    <n v="0"/>
    <n v="2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20"/>
    <n v="8"/>
    <s v="Monday"/>
    <s v="February"/>
    <x v="0"/>
    <n v="1"/>
    <n v="2"/>
  </r>
  <r>
    <n v="24195"/>
    <d v="2023-02-13T00:00:00"/>
    <d v="1899-12-30T07:02:34"/>
    <n v="1"/>
    <n v="3"/>
    <s v="Astoria"/>
    <n v="37"/>
    <n v="3"/>
    <s v="Coffee"/>
    <s v="Barista Espresso"/>
    <s v="Espresso shot"/>
    <s v="Not Defined"/>
    <n v="13"/>
    <n v="3"/>
    <s v="Monday"/>
    <s v="February"/>
    <x v="0"/>
    <n v="1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0"/>
    <n v="1"/>
    <n v="2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0"/>
    <n v="1"/>
    <n v="2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17"/>
    <n v="2.5"/>
    <s v="Monday"/>
    <s v="February"/>
    <x v="0"/>
    <n v="1"/>
    <n v="2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0"/>
    <n v="1"/>
    <n v="2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10"/>
    <n v="8.5"/>
    <s v="Monday"/>
    <s v="February"/>
    <x v="0"/>
    <n v="1"/>
    <n v="2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0"/>
    <n v="1"/>
    <n v="2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15"/>
    <n v="3.25"/>
    <s v="Monday"/>
    <s v="February"/>
    <x v="0"/>
    <n v="1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14"/>
    <n v="7"/>
    <s v="Monday"/>
    <s v="February"/>
    <x v="0"/>
    <n v="1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0"/>
    <n v="1"/>
    <n v="2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0"/>
    <n v="1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14"/>
    <n v="4.5"/>
    <s v="Monday"/>
    <s v="February"/>
    <x v="0"/>
    <n v="1"/>
    <n v="2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9"/>
    <n v="2.5"/>
    <s v="Monday"/>
    <s v="February"/>
    <x v="0"/>
    <n v="1"/>
    <n v="2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11"/>
    <n v="6"/>
    <s v="Monday"/>
    <s v="February"/>
    <x v="0"/>
    <n v="1"/>
    <n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11"/>
    <d v="2023-02-13T00:00:00"/>
    <d v="1899-12-30T07:17:16"/>
    <n v="1"/>
    <n v="5"/>
    <s v="Lower Manhattan"/>
    <n v="49"/>
    <n v="3"/>
    <s v="Tea"/>
    <s v="Brewed Black tea"/>
    <s v="English Breakfast"/>
    <s v="Large"/>
    <n v="17"/>
    <n v="3"/>
    <s v="Monday"/>
    <s v="February"/>
    <x v="0"/>
    <n v="1"/>
    <n v="2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0"/>
    <n v="1"/>
    <n v="2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0"/>
    <n v="1"/>
    <n v="2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0"/>
    <n v="1"/>
    <n v="2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20"/>
    <n v="4.5"/>
    <s v="Monday"/>
    <s v="February"/>
    <x v="0"/>
    <n v="1"/>
    <n v="2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9"/>
    <n v="5"/>
    <s v="Monday"/>
    <s v="February"/>
    <x v="0"/>
    <n v="1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18"/>
    <n v="3.75"/>
    <s v="Monday"/>
    <s v="February"/>
    <x v="0"/>
    <n v="1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22"/>
    <n v="6"/>
    <s v="Monday"/>
    <s v="February"/>
    <x v="0"/>
    <n v="1"/>
    <n v="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13"/>
    <n v="6"/>
    <s v="Monday"/>
    <s v="February"/>
    <x v="0"/>
    <n v="1"/>
    <n v="2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0"/>
    <n v="1"/>
    <n v="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10"/>
    <n v="6"/>
    <s v="Monday"/>
    <s v="February"/>
    <x v="0"/>
    <n v="1"/>
    <n v="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25"/>
    <n v="9.5"/>
    <s v="Monday"/>
    <s v="February"/>
    <x v="0"/>
    <n v="1"/>
    <n v="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0"/>
    <n v="1"/>
    <n v="2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15"/>
    <n v="3.5"/>
    <s v="Monday"/>
    <s v="February"/>
    <x v="0"/>
    <n v="1"/>
    <n v="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0"/>
    <n v="1"/>
    <n v="2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0"/>
    <n v="1"/>
    <n v="2"/>
  </r>
  <r>
    <n v="24229"/>
    <d v="2023-02-13T00:00:00"/>
    <d v="1899-12-30T07:35:30"/>
    <n v="1"/>
    <n v="3"/>
    <s v="Astoria"/>
    <n v="49"/>
    <n v="3"/>
    <s v="Tea"/>
    <s v="Brewed Black tea"/>
    <s v="English Breakfast"/>
    <s v="Large"/>
    <n v="17"/>
    <n v="3"/>
    <s v="Monday"/>
    <s v="February"/>
    <x v="0"/>
    <n v="1"/>
    <n v="2"/>
  </r>
  <r>
    <n v="24230"/>
    <d v="2023-02-13T00:00:00"/>
    <d v="1899-12-30T07:38:28"/>
    <n v="1"/>
    <n v="5"/>
    <s v="Lower Manhattan"/>
    <n v="45"/>
    <n v="3"/>
    <s v="Tea"/>
    <s v="Brewed herbal tea"/>
    <s v="Peppermint"/>
    <s v="Large"/>
    <n v="10"/>
    <n v="3"/>
    <s v="Monday"/>
    <s v="February"/>
    <x v="0"/>
    <n v="1"/>
    <n v="2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24"/>
    <n v="4"/>
    <s v="Monday"/>
    <s v="February"/>
    <x v="0"/>
    <n v="1"/>
    <n v="2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14"/>
    <n v="9"/>
    <s v="Monday"/>
    <s v="February"/>
    <x v="0"/>
    <n v="1"/>
    <n v="2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20"/>
    <n v="4.5"/>
    <s v="Monday"/>
    <s v="February"/>
    <x v="0"/>
    <n v="1"/>
    <n v="2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22"/>
    <n v="4"/>
    <s v="Monday"/>
    <s v="February"/>
    <x v="0"/>
    <n v="1"/>
    <n v="2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0"/>
    <n v="1"/>
    <n v="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10"/>
    <n v="8.5"/>
    <s v="Monday"/>
    <s v="February"/>
    <x v="0"/>
    <n v="1"/>
    <n v="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0"/>
    <n v="1"/>
    <n v="2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5"/>
    <n v="7.5"/>
    <s v="Monday"/>
    <s v="February"/>
    <x v="0"/>
    <n v="1"/>
    <n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24"/>
    <n v="0.8"/>
    <s v="Monday"/>
    <s v="February"/>
    <x v="0"/>
    <n v="1"/>
    <n v="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0"/>
    <n v="1"/>
    <n v="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22"/>
    <n v="6"/>
    <s v="Monday"/>
    <s v="February"/>
    <x v="0"/>
    <n v="1"/>
    <n v="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9"/>
    <n v="6"/>
    <s v="Monday"/>
    <s v="February"/>
    <x v="0"/>
    <n v="1"/>
    <n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10"/>
    <n v="4.25"/>
    <s v="Monday"/>
    <s v="February"/>
    <x v="0"/>
    <n v="1"/>
    <n v="2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5"/>
    <n v="1.6"/>
    <s v="Monday"/>
    <s v="February"/>
    <x v="0"/>
    <n v="1"/>
    <n v="2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9"/>
    <n v="6"/>
    <s v="Monday"/>
    <s v="February"/>
    <x v="0"/>
    <n v="1"/>
    <n v="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13"/>
    <n v="6"/>
    <s v="Monday"/>
    <s v="February"/>
    <x v="0"/>
    <n v="1"/>
    <n v="2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14"/>
    <n v="0.8"/>
    <s v="Monday"/>
    <s v="February"/>
    <x v="0"/>
    <n v="1"/>
    <n v="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9"/>
    <n v="7"/>
    <s v="Monday"/>
    <s v="February"/>
    <x v="0"/>
    <n v="1"/>
    <n v="2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20"/>
    <n v="5"/>
    <s v="Monday"/>
    <s v="February"/>
    <x v="0"/>
    <n v="1"/>
    <n v="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9"/>
    <n v="6"/>
    <s v="Monday"/>
    <s v="February"/>
    <x v="0"/>
    <n v="1"/>
    <n v="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22"/>
    <n v="6"/>
    <s v="Monday"/>
    <s v="February"/>
    <x v="0"/>
    <n v="1"/>
    <n v="2"/>
  </r>
  <r>
    <n v="24255"/>
    <d v="2023-02-13T00:00:00"/>
    <d v="1899-12-30T07:56:16"/>
    <n v="1"/>
    <n v="5"/>
    <s v="Lower Manhattan"/>
    <n v="45"/>
    <n v="3"/>
    <s v="Tea"/>
    <s v="Brewed herbal tea"/>
    <s v="Peppermint"/>
    <s v="Large"/>
    <n v="10"/>
    <n v="3"/>
    <s v="Monday"/>
    <s v="February"/>
    <x v="0"/>
    <n v="1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0"/>
    <n v="1"/>
    <n v="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9"/>
    <n v="7"/>
    <s v="Monday"/>
    <s v="February"/>
    <x v="1"/>
    <n v="1"/>
    <n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10"/>
    <n v="5"/>
    <s v="Monday"/>
    <s v="February"/>
    <x v="1"/>
    <n v="1"/>
    <n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9"/>
    <n v="5"/>
    <s v="Monday"/>
    <s v="February"/>
    <x v="1"/>
    <n v="1"/>
    <n v="2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21"/>
    <n v="10.95"/>
    <s v="Monday"/>
    <s v="February"/>
    <x v="1"/>
    <n v="1"/>
    <n v="2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1"/>
    <n v="1"/>
    <n v="2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"/>
    <n v="1"/>
    <n v="2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12"/>
    <n v="3.25"/>
    <s v="Monday"/>
    <s v="February"/>
    <x v="1"/>
    <n v="1"/>
    <n v="2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February"/>
    <x v="1"/>
    <n v="1"/>
    <n v="2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9"/>
    <n v="3.5"/>
    <s v="Monday"/>
    <s v="February"/>
    <x v="1"/>
    <n v="1"/>
    <n v="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"/>
    <n v="1"/>
    <n v="2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20"/>
    <n v="5"/>
    <s v="Monday"/>
    <s v="February"/>
    <x v="1"/>
    <n v="1"/>
    <n v="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16"/>
    <n v="3.75"/>
    <s v="Monday"/>
    <s v="February"/>
    <x v="1"/>
    <n v="1"/>
    <n v="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1"/>
    <n v="1"/>
    <n v="2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8"/>
    <n v="6"/>
    <s v="Monday"/>
    <s v="February"/>
    <x v="1"/>
    <n v="1"/>
    <n v="2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1"/>
    <n v="1"/>
    <n v="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9"/>
    <n v="5"/>
    <s v="Monday"/>
    <s v="February"/>
    <x v="1"/>
    <n v="1"/>
    <n v="2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17"/>
    <n v="5"/>
    <s v="Monday"/>
    <s v="February"/>
    <x v="1"/>
    <n v="1"/>
    <n v="2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20"/>
    <n v="5"/>
    <s v="Monday"/>
    <s v="February"/>
    <x v="1"/>
    <n v="1"/>
    <n v="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1"/>
    <n v="1"/>
    <n v="2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8"/>
    <n v="7"/>
    <s v="Monday"/>
    <s v="February"/>
    <x v="1"/>
    <n v="1"/>
    <n v="2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13"/>
    <n v="6"/>
    <s v="Monday"/>
    <s v="February"/>
    <x v="1"/>
    <n v="1"/>
    <n v="2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"/>
    <n v="1"/>
    <n v="2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"/>
    <n v="1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1"/>
    <n v="1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1"/>
    <n v="1"/>
    <n v="2"/>
  </r>
  <r>
    <n v="24291"/>
    <d v="2023-02-13T00:00:00"/>
    <d v="1899-12-30T08:22:37"/>
    <n v="1"/>
    <n v="8"/>
    <s v="Hell's Kitchen"/>
    <n v="47"/>
    <n v="3"/>
    <s v="Tea"/>
    <s v="Brewed Green tea"/>
    <s v="Serenity Green Tea"/>
    <s v="Large"/>
    <n v="18"/>
    <n v="3"/>
    <s v="Monday"/>
    <s v="February"/>
    <x v="1"/>
    <n v="1"/>
    <n v="2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293"/>
    <d v="2023-02-13T00:00:00"/>
    <d v="1899-12-30T08:22:49"/>
    <n v="1"/>
    <n v="8"/>
    <s v="Hell's Kitchen"/>
    <n v="49"/>
    <n v="3"/>
    <s v="Tea"/>
    <s v="Brewed Black tea"/>
    <s v="English Breakfast"/>
    <s v="Large"/>
    <n v="17"/>
    <n v="3"/>
    <s v="Monday"/>
    <s v="February"/>
    <x v="1"/>
    <n v="1"/>
    <n v="2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17"/>
    <n v="5"/>
    <s v="Monday"/>
    <s v="February"/>
    <x v="1"/>
    <n v="1"/>
    <n v="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9"/>
    <n v="6"/>
    <s v="Monday"/>
    <s v="February"/>
    <x v="1"/>
    <n v="1"/>
    <n v="2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1"/>
    <n v="1"/>
    <n v="2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9"/>
    <n v="6"/>
    <s v="Monday"/>
    <s v="February"/>
    <x v="1"/>
    <n v="1"/>
    <n v="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9"/>
    <n v="6"/>
    <s v="Monday"/>
    <s v="February"/>
    <x v="1"/>
    <n v="1"/>
    <n v="2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13"/>
    <n v="6"/>
    <s v="Monday"/>
    <s v="February"/>
    <x v="1"/>
    <n v="1"/>
    <n v="2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1"/>
    <n v="1"/>
    <n v="2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"/>
    <n v="1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10"/>
    <n v="2.5"/>
    <s v="Monday"/>
    <s v="February"/>
    <x v="1"/>
    <n v="1"/>
    <n v="2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5"/>
    <n v="3.75"/>
    <s v="Monday"/>
    <s v="February"/>
    <x v="1"/>
    <n v="1"/>
    <n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1"/>
    <n v="1"/>
    <n v="2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17"/>
    <n v="5"/>
    <s v="Monday"/>
    <s v="February"/>
    <x v="1"/>
    <n v="1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"/>
    <n v="1"/>
    <n v="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1"/>
    <n v="1"/>
    <n v="2"/>
  </r>
  <r>
    <n v="24315"/>
    <d v="2023-02-13T00:00:00"/>
    <d v="1899-12-30T08:34:49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1"/>
    <n v="1"/>
    <n v="2"/>
  </r>
  <r>
    <n v="24317"/>
    <d v="2023-02-13T00:00:00"/>
    <d v="1899-12-30T08:34:51"/>
    <n v="1"/>
    <n v="5"/>
    <s v="Lower Manhattan"/>
    <n v="77"/>
    <n v="3"/>
    <s v="Bakery"/>
    <s v="Scone"/>
    <s v="Oatmeal Scone"/>
    <s v="Not Defined"/>
    <n v="13"/>
    <n v="3"/>
    <s v="Monday"/>
    <s v="February"/>
    <x v="1"/>
    <n v="1"/>
    <n v="2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20"/>
    <n v="5"/>
    <s v="Monday"/>
    <s v="February"/>
    <x v="1"/>
    <n v="1"/>
    <n v="2"/>
  </r>
  <r>
    <n v="24319"/>
    <d v="2023-02-13T00:00:00"/>
    <d v="1899-12-30T08:36:48"/>
    <n v="1"/>
    <n v="8"/>
    <s v="Hell's Kitchen"/>
    <n v="53"/>
    <n v="3"/>
    <s v="Tea"/>
    <s v="Brewed Chai tea"/>
    <s v="Traditional Blend Chai"/>
    <s v="Large"/>
    <n v="22"/>
    <n v="3"/>
    <s v="Monday"/>
    <s v="February"/>
    <x v="1"/>
    <n v="1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15"/>
    <n v="3.25"/>
    <s v="Monday"/>
    <s v="February"/>
    <x v="1"/>
    <n v="1"/>
    <n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9"/>
    <n v="5"/>
    <s v="Monday"/>
    <s v="February"/>
    <x v="1"/>
    <n v="1"/>
    <n v="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1"/>
    <n v="1"/>
    <n v="2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5"/>
    <n v="3.75"/>
    <s v="Monday"/>
    <s v="February"/>
    <x v="1"/>
    <n v="1"/>
    <n v="2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"/>
    <n v="1"/>
    <n v="2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24"/>
    <n v="6"/>
    <s v="Monday"/>
    <s v="February"/>
    <x v="1"/>
    <n v="1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8"/>
    <n v="4.4000000000000004"/>
    <s v="Monday"/>
    <s v="February"/>
    <x v="1"/>
    <n v="1"/>
    <n v="2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15"/>
    <n v="3.5"/>
    <s v="Monday"/>
    <s v="February"/>
    <x v="1"/>
    <n v="1"/>
    <n v="2"/>
  </r>
  <r>
    <n v="24336"/>
    <d v="2023-02-13T00:00:00"/>
    <d v="1899-12-30T08:44:45"/>
    <n v="1"/>
    <n v="3"/>
    <s v="Astoria"/>
    <n v="30"/>
    <n v="3"/>
    <s v="Coffee"/>
    <s v="Gourmet brewed coffee"/>
    <s v="Columbian Medium Roast"/>
    <s v="Large"/>
    <n v="22"/>
    <n v="3"/>
    <s v="Monday"/>
    <s v="February"/>
    <x v="1"/>
    <n v="1"/>
    <n v="2"/>
  </r>
  <r>
    <n v="24337"/>
    <d v="2023-02-13T00:00:00"/>
    <d v="1899-12-30T08:45:12"/>
    <n v="1"/>
    <n v="3"/>
    <s v="Astoria"/>
    <n v="32"/>
    <n v="3"/>
    <s v="Coffee"/>
    <s v="Gourmet brewed coffee"/>
    <s v="Ethiopia"/>
    <s v="Regular"/>
    <n v="8"/>
    <n v="3"/>
    <s v="Monday"/>
    <s v="February"/>
    <x v="1"/>
    <n v="1"/>
    <n v="2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9"/>
    <n v="6"/>
    <s v="Monday"/>
    <s v="February"/>
    <x v="1"/>
    <n v="1"/>
    <n v="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"/>
    <n v="1"/>
    <n v="2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11"/>
    <n v="5"/>
    <s v="Monday"/>
    <s v="February"/>
    <x v="1"/>
    <n v="1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16"/>
    <n v="3.75"/>
    <s v="Monday"/>
    <s v="February"/>
    <x v="1"/>
    <n v="1"/>
    <n v="2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8"/>
    <n v="7"/>
    <s v="Monday"/>
    <s v="February"/>
    <x v="1"/>
    <n v="1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4344"/>
    <d v="2023-02-13T00:00:00"/>
    <d v="1899-12-30T08:50:58"/>
    <n v="1"/>
    <n v="3"/>
    <s v="Astoria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9"/>
    <n v="6"/>
    <s v="Monday"/>
    <s v="February"/>
    <x v="1"/>
    <n v="1"/>
    <n v="2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20"/>
    <n v="8"/>
    <s v="Monday"/>
    <s v="February"/>
    <x v="1"/>
    <n v="1"/>
    <n v="2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1"/>
    <n v="1"/>
    <n v="2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"/>
    <n v="1"/>
    <n v="2"/>
  </r>
  <r>
    <n v="24353"/>
    <d v="2023-02-13T00:00:00"/>
    <d v="1899-12-30T08:57:07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"/>
    <n v="1"/>
    <n v="2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18"/>
    <n v="6"/>
    <s v="Monday"/>
    <s v="February"/>
    <x v="1"/>
    <n v="1"/>
    <n v="2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"/>
    <n v="1"/>
    <n v="2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1"/>
    <n v="1"/>
    <n v="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20"/>
    <n v="4.5"/>
    <s v="Monday"/>
    <s v="February"/>
    <x v="1"/>
    <n v="1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10"/>
    <n v="4.25"/>
    <s v="Monday"/>
    <s v="February"/>
    <x v="1"/>
    <n v="1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5"/>
    <n v="1.6"/>
    <s v="Monday"/>
    <s v="February"/>
    <x v="1"/>
    <n v="1"/>
    <n v="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1"/>
    <n v="1"/>
    <n v="2"/>
  </r>
  <r>
    <n v="24363"/>
    <d v="2023-02-13T00:00:00"/>
    <d v="1899-12-30T08:59:10"/>
    <n v="1"/>
    <n v="5"/>
    <s v="Lower Manhattan"/>
    <n v="32"/>
    <n v="3"/>
    <s v="Coffee"/>
    <s v="Gourmet brewed coffee"/>
    <s v="Ethiopia"/>
    <s v="Regular"/>
    <n v="8"/>
    <n v="3"/>
    <s v="Monday"/>
    <s v="February"/>
    <x v="1"/>
    <n v="1"/>
    <n v="2"/>
  </r>
  <r>
    <n v="24364"/>
    <d v="2023-02-13T00:00:00"/>
    <d v="1899-12-30T08:59:10"/>
    <n v="1"/>
    <n v="5"/>
    <s v="Lower Manhattan"/>
    <n v="77"/>
    <n v="3"/>
    <s v="Bakery"/>
    <s v="Scone"/>
    <s v="Oatmeal Scone"/>
    <s v="Not Defined"/>
    <n v="13"/>
    <n v="3"/>
    <s v="Monday"/>
    <s v="February"/>
    <x v="1"/>
    <n v="1"/>
    <n v="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10"/>
    <n v="5"/>
    <s v="Monday"/>
    <s v="February"/>
    <x v="2"/>
    <n v="1"/>
    <n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5"/>
    <n v="4.25"/>
    <s v="Monday"/>
    <s v="February"/>
    <x v="2"/>
    <n v="1"/>
    <n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9"/>
    <n v="6"/>
    <s v="Monday"/>
    <s v="February"/>
    <x v="2"/>
    <n v="1"/>
    <n v="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10"/>
    <n v="6"/>
    <s v="Monday"/>
    <s v="February"/>
    <x v="2"/>
    <n v="1"/>
    <n v="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4377"/>
    <d v="2023-02-13T00:00:00"/>
    <d v="1899-12-30T09:06:15"/>
    <n v="1"/>
    <n v="8"/>
    <s v="Hell's Kitchen"/>
    <n v="47"/>
    <n v="3"/>
    <s v="Tea"/>
    <s v="Brewed Green tea"/>
    <s v="Serenity Green Tea"/>
    <s v="Large"/>
    <n v="18"/>
    <n v="3"/>
    <s v="Monday"/>
    <s v="February"/>
    <x v="2"/>
    <n v="1"/>
    <n v="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22"/>
    <n v="6"/>
    <s v="Monday"/>
    <s v="February"/>
    <x v="2"/>
    <n v="1"/>
    <n v="2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9"/>
    <n v="5"/>
    <s v="Monday"/>
    <s v="February"/>
    <x v="2"/>
    <n v="1"/>
    <n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12"/>
    <n v="3.25"/>
    <s v="Monday"/>
    <s v="February"/>
    <x v="2"/>
    <n v="1"/>
    <n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2"/>
    <n v="1"/>
    <n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14"/>
    <n v="7"/>
    <s v="Monday"/>
    <s v="February"/>
    <x v="2"/>
    <n v="1"/>
    <n v="2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18"/>
    <n v="5"/>
    <s v="Monday"/>
    <s v="February"/>
    <x v="2"/>
    <n v="1"/>
    <n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2"/>
    <n v="1"/>
    <n v="2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10"/>
    <n v="6"/>
    <s v="Monday"/>
    <s v="February"/>
    <x v="2"/>
    <n v="1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2"/>
    <n v="1"/>
    <n v="2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4398"/>
    <d v="2023-02-13T00:00:00"/>
    <d v="1899-12-30T09:17:40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2"/>
    <n v="1"/>
    <n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"/>
    <n v="14.75"/>
    <s v="Monday"/>
    <s v="February"/>
    <x v="2"/>
    <n v="1"/>
    <n v="2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13"/>
    <n v="6"/>
    <s v="Monday"/>
    <s v="February"/>
    <x v="2"/>
    <n v="1"/>
    <n v="2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2"/>
    <n v="1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5"/>
    <n v="7.5"/>
    <s v="Monday"/>
    <s v="February"/>
    <x v="2"/>
    <n v="1"/>
    <n v="2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9"/>
    <n v="7"/>
    <s v="Monday"/>
    <s v="February"/>
    <x v="2"/>
    <n v="1"/>
    <n v="2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20"/>
    <n v="8"/>
    <s v="Monday"/>
    <s v="February"/>
    <x v="2"/>
    <n v="1"/>
    <n v="2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0"/>
    <n v="2.5"/>
    <s v="Monday"/>
    <s v="February"/>
    <x v="2"/>
    <n v="1"/>
    <n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11"/>
    <n v="2.5"/>
    <s v="Monday"/>
    <s v="February"/>
    <x v="2"/>
    <n v="1"/>
    <n v="2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5"/>
    <n v="3.75"/>
    <s v="Monday"/>
    <s v="February"/>
    <x v="2"/>
    <n v="1"/>
    <n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2"/>
    <n v="1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2"/>
    <n v="1"/>
    <n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2"/>
    <n v="1"/>
    <n v="2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2"/>
    <n v="1"/>
    <n v="2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4428"/>
    <d v="2023-02-13T00:00:00"/>
    <d v="1899-12-30T09:38:07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9"/>
    <n v="7"/>
    <s v="Monday"/>
    <s v="February"/>
    <x v="2"/>
    <n v="1"/>
    <n v="2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17"/>
    <n v="5"/>
    <s v="Monday"/>
    <s v="February"/>
    <x v="2"/>
    <n v="1"/>
    <n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9"/>
    <n v="7"/>
    <s v="Monday"/>
    <s v="February"/>
    <x v="2"/>
    <n v="1"/>
    <n v="2"/>
  </r>
  <r>
    <n v="24434"/>
    <d v="2023-02-13T00:00:00"/>
    <d v="1899-12-30T09:42:36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4435"/>
    <d v="2023-02-13T00:00:00"/>
    <d v="1899-12-30T09:42:41"/>
    <n v="1"/>
    <n v="8"/>
    <s v="Hell's Kitchen"/>
    <n v="24"/>
    <n v="3"/>
    <s v="Coffee"/>
    <s v="Drip coffee"/>
    <s v="Our Old Time Diner Blend"/>
    <s v="Large"/>
    <n v="24"/>
    <n v="3"/>
    <s v="Monday"/>
    <s v="February"/>
    <x v="2"/>
    <n v="1"/>
    <n v="2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9"/>
    <n v="3.5"/>
    <s v="Monday"/>
    <s v="February"/>
    <x v="2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2"/>
    <n v="1"/>
    <n v="2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8"/>
    <n v="7"/>
    <s v="Monday"/>
    <s v="February"/>
    <x v="2"/>
    <n v="1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24443"/>
    <d v="2023-02-13T00:00:00"/>
    <d v="1899-12-30T09:49:58"/>
    <n v="1"/>
    <n v="3"/>
    <s v="Astoria"/>
    <n v="32"/>
    <n v="3"/>
    <s v="Coffee"/>
    <s v="Gourmet brewed coffee"/>
    <s v="Ethiopia"/>
    <s v="Regular"/>
    <n v="8"/>
    <n v="3"/>
    <s v="Monday"/>
    <s v="February"/>
    <x v="2"/>
    <n v="1"/>
    <n v="2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5"/>
    <n v="7.5"/>
    <s v="Monday"/>
    <s v="February"/>
    <x v="2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2"/>
    <n v="1"/>
    <n v="2"/>
  </r>
  <r>
    <n v="24446"/>
    <d v="2023-02-13T00:00:00"/>
    <d v="1899-12-30T09:51:56"/>
    <n v="1"/>
    <n v="3"/>
    <s v="Astoria"/>
    <n v="49"/>
    <n v="3"/>
    <s v="Tea"/>
    <s v="Brewed Black tea"/>
    <s v="English Breakfast"/>
    <s v="Large"/>
    <n v="17"/>
    <n v="3"/>
    <s v="Monday"/>
    <s v="February"/>
    <x v="2"/>
    <n v="1"/>
    <n v="2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22"/>
    <n v="6"/>
    <s v="Monday"/>
    <s v="February"/>
    <x v="2"/>
    <n v="1"/>
    <n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2"/>
    <n v="1"/>
    <n v="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15"/>
    <n v="3.25"/>
    <s v="Monday"/>
    <s v="February"/>
    <x v="2"/>
    <n v="1"/>
    <n v="2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10"/>
    <n v="5"/>
    <s v="Monday"/>
    <s v="February"/>
    <x v="2"/>
    <n v="1"/>
    <n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2"/>
    <n v="1"/>
    <n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9"/>
    <n v="6"/>
    <s v="Monday"/>
    <s v="February"/>
    <x v="2"/>
    <n v="1"/>
    <n v="2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9"/>
    <n v="6"/>
    <s v="Monday"/>
    <s v="February"/>
    <x v="2"/>
    <n v="1"/>
    <n v="2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11"/>
    <n v="2.5"/>
    <s v="Monday"/>
    <s v="February"/>
    <x v="2"/>
    <n v="1"/>
    <n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24"/>
    <n v="4"/>
    <s v="Monday"/>
    <s v="February"/>
    <x v="3"/>
    <n v="1"/>
    <n v="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9"/>
    <n v="2.5"/>
    <s v="Monday"/>
    <s v="February"/>
    <x v="3"/>
    <n v="1"/>
    <n v="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3"/>
    <n v="1"/>
    <n v="2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3"/>
    <n v="1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10"/>
    <n v="5"/>
    <s v="Monday"/>
    <s v="February"/>
    <x v="3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4467"/>
    <d v="2023-02-13T00:00:00"/>
    <d v="1899-12-30T10:06:34"/>
    <n v="1"/>
    <n v="8"/>
    <s v="Hell's Kitchen"/>
    <n v="26"/>
    <n v="3"/>
    <s v="Coffee"/>
    <s v="Organic brewed coffee"/>
    <s v="Brazilian"/>
    <s v="Regular"/>
    <n v="9"/>
    <n v="3"/>
    <s v="Monday"/>
    <s v="February"/>
    <x v="3"/>
    <n v="1"/>
    <n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2"/>
    <n v="2"/>
    <s v="Monday"/>
    <s v="February"/>
    <x v="3"/>
    <n v="1"/>
    <n v="2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20"/>
    <n v="8"/>
    <s v="Monday"/>
    <s v="February"/>
    <x v="3"/>
    <n v="1"/>
    <n v="2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15"/>
    <n v="3.5"/>
    <s v="Monday"/>
    <s v="February"/>
    <x v="3"/>
    <n v="1"/>
    <n v="2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20"/>
    <n v="4.5"/>
    <s v="Monday"/>
    <s v="February"/>
    <x v="3"/>
    <n v="1"/>
    <n v="2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9"/>
    <n v="7"/>
    <s v="Monday"/>
    <s v="February"/>
    <x v="3"/>
    <n v="1"/>
    <n v="2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20"/>
    <n v="8"/>
    <s v="Monday"/>
    <s v="February"/>
    <x v="3"/>
    <n v="1"/>
    <n v="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3"/>
    <n v="1"/>
    <n v="2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18"/>
    <n v="5"/>
    <s v="Monday"/>
    <s v="February"/>
    <x v="3"/>
    <n v="1"/>
    <n v="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20"/>
    <n v="4"/>
    <s v="Monday"/>
    <s v="February"/>
    <x v="3"/>
    <n v="1"/>
    <n v="2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24"/>
    <n v="4"/>
    <s v="Monday"/>
    <s v="February"/>
    <x v="3"/>
    <n v="1"/>
    <n v="2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3"/>
    <n v="1"/>
    <n v="2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3"/>
    <n v="1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9"/>
    <n v="3.5"/>
    <s v="Monday"/>
    <s v="February"/>
    <x v="3"/>
    <n v="1"/>
    <n v="2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9"/>
    <n v="7"/>
    <s v="Monday"/>
    <s v="February"/>
    <x v="3"/>
    <n v="1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3"/>
    <n v="1"/>
    <n v="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9"/>
    <n v="5"/>
    <s v="Monday"/>
    <s v="February"/>
    <x v="3"/>
    <n v="1"/>
    <n v="2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12"/>
    <n v="3.25"/>
    <s v="Monday"/>
    <s v="February"/>
    <x v="3"/>
    <n v="1"/>
    <n v="2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9"/>
    <n v="7"/>
    <s v="Monday"/>
    <s v="February"/>
    <x v="3"/>
    <n v="1"/>
    <n v="2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15"/>
    <n v="3.5"/>
    <s v="Monday"/>
    <s v="February"/>
    <x v="3"/>
    <n v="1"/>
    <n v="2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11"/>
    <n v="5"/>
    <s v="Monday"/>
    <s v="February"/>
    <x v="3"/>
    <n v="1"/>
    <n v="2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18"/>
    <n v="6"/>
    <s v="Monday"/>
    <s v="February"/>
    <x v="3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9"/>
    <n v="5"/>
    <s v="Monday"/>
    <s v="February"/>
    <x v="3"/>
    <n v="1"/>
    <n v="2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11"/>
    <n v="5"/>
    <s v="Monday"/>
    <s v="February"/>
    <x v="3"/>
    <n v="1"/>
    <n v="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16"/>
    <n v="3.75"/>
    <s v="Monday"/>
    <s v="February"/>
    <x v="3"/>
    <n v="1"/>
    <n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3"/>
    <n v="1"/>
    <n v="2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9"/>
    <n v="3.5"/>
    <s v="Monday"/>
    <s v="February"/>
    <x v="3"/>
    <n v="1"/>
    <n v="2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17"/>
    <n v="6"/>
    <s v="Monday"/>
    <s v="February"/>
    <x v="3"/>
    <n v="1"/>
    <n v="2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8"/>
    <n v="7"/>
    <s v="Monday"/>
    <s v="February"/>
    <x v="3"/>
    <n v="1"/>
    <n v="2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24517"/>
    <d v="2023-02-13T00:00:00"/>
    <d v="1899-12-30T10:36:56"/>
    <n v="1"/>
    <n v="3"/>
    <s v="Astoria"/>
    <n v="51"/>
    <n v="3"/>
    <s v="Tea"/>
    <s v="Brewed Black tea"/>
    <s v="Earl Grey"/>
    <s v="Large"/>
    <n v="9"/>
    <n v="3"/>
    <s v="Monday"/>
    <s v="February"/>
    <x v="3"/>
    <n v="1"/>
    <n v="2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16"/>
    <n v="3.75"/>
    <s v="Monday"/>
    <s v="February"/>
    <x v="3"/>
    <n v="1"/>
    <n v="2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11"/>
    <n v="2.5"/>
    <s v="Monday"/>
    <s v="February"/>
    <x v="3"/>
    <n v="1"/>
    <n v="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9"/>
    <n v="7"/>
    <s v="Monday"/>
    <s v="February"/>
    <x v="3"/>
    <n v="1"/>
    <n v="2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3"/>
    <n v="1"/>
    <n v="2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18"/>
    <n v="5"/>
    <s v="Monday"/>
    <s v="February"/>
    <x v="3"/>
    <n v="1"/>
    <n v="2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9"/>
    <n v="3.5"/>
    <s v="Monday"/>
    <s v="February"/>
    <x v="3"/>
    <n v="1"/>
    <n v="2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24"/>
    <n v="6"/>
    <s v="Monday"/>
    <s v="February"/>
    <x v="3"/>
    <n v="1"/>
    <n v="2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8"/>
    <n v="6"/>
    <s v="Monday"/>
    <s v="February"/>
    <x v="3"/>
    <n v="1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17"/>
    <n v="6"/>
    <s v="Monday"/>
    <s v="February"/>
    <x v="3"/>
    <n v="1"/>
    <n v="2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15"/>
    <n v="3.5"/>
    <s v="Monday"/>
    <s v="February"/>
    <x v="3"/>
    <n v="1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10"/>
    <n v="7.5"/>
    <s v="Monday"/>
    <s v="February"/>
    <x v="3"/>
    <n v="1"/>
    <n v="2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14"/>
    <n v="0.8"/>
    <s v="Monday"/>
    <s v="February"/>
    <x v="3"/>
    <n v="1"/>
    <n v="2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16"/>
    <n v="3.75"/>
    <s v="Monday"/>
    <s v="February"/>
    <x v="3"/>
    <n v="1"/>
    <n v="2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11"/>
    <n v="2.5"/>
    <s v="Monday"/>
    <s v="February"/>
    <x v="3"/>
    <n v="1"/>
    <n v="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20"/>
    <n v="5"/>
    <s v="Monday"/>
    <s v="February"/>
    <x v="3"/>
    <n v="1"/>
    <n v="2"/>
  </r>
  <r>
    <n v="24539"/>
    <d v="2023-02-13T00:00:00"/>
    <d v="1899-12-30T10:50:52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17"/>
    <n v="3.25"/>
    <s v="Monday"/>
    <s v="February"/>
    <x v="3"/>
    <n v="1"/>
    <n v="2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18"/>
    <n v="5"/>
    <s v="Monday"/>
    <s v="February"/>
    <x v="3"/>
    <n v="1"/>
    <n v="2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17"/>
    <n v="3.25"/>
    <s v="Monday"/>
    <s v="February"/>
    <x v="3"/>
    <n v="1"/>
    <n v="2"/>
  </r>
  <r>
    <n v="24544"/>
    <d v="2023-02-13T00:00:00"/>
    <d v="1899-12-30T10:54:28"/>
    <n v="1"/>
    <n v="8"/>
    <s v="Hell's Kitchen"/>
    <n v="51"/>
    <n v="3"/>
    <s v="Tea"/>
    <s v="Brewed Black tea"/>
    <s v="Earl Grey"/>
    <s v="Large"/>
    <n v="9"/>
    <n v="3"/>
    <s v="Monday"/>
    <s v="February"/>
    <x v="3"/>
    <n v="1"/>
    <n v="2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18"/>
    <n v="6"/>
    <s v="Monday"/>
    <s v="February"/>
    <x v="3"/>
    <n v="1"/>
    <n v="2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18"/>
    <n v="3.75"/>
    <s v="Monday"/>
    <s v="February"/>
    <x v="3"/>
    <n v="1"/>
    <n v="2"/>
  </r>
  <r>
    <n v="24547"/>
    <d v="2023-02-13T00:00:00"/>
    <d v="1899-12-30T10:56:00"/>
    <n v="1"/>
    <n v="3"/>
    <s v="Astoria"/>
    <n v="32"/>
    <n v="3"/>
    <s v="Coffee"/>
    <s v="Gourmet brewed coffee"/>
    <s v="Ethiopia"/>
    <s v="Regular"/>
    <n v="8"/>
    <n v="3"/>
    <s v="Monday"/>
    <s v="February"/>
    <x v="3"/>
    <n v="1"/>
    <n v="2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3"/>
    <n v="1"/>
    <n v="2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20"/>
    <n v="4.5"/>
    <s v="Monday"/>
    <s v="February"/>
    <x v="3"/>
    <n v="1"/>
    <n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1"/>
    <n v="13.33"/>
    <s v="Monday"/>
    <s v="February"/>
    <x v="3"/>
    <n v="1"/>
    <n v="2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3"/>
    <n v="1"/>
    <n v="2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3"/>
    <n v="1"/>
    <n v="2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9"/>
    <n v="3.5"/>
    <s v="Monday"/>
    <s v="February"/>
    <x v="3"/>
    <n v="1"/>
    <n v="2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9"/>
    <n v="18"/>
    <s v="Monday"/>
    <s v="February"/>
    <x v="3"/>
    <n v="1"/>
    <n v="2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22"/>
    <n v="6"/>
    <s v="Monday"/>
    <s v="February"/>
    <x v="3"/>
    <n v="1"/>
    <n v="2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10"/>
    <n v="4.25"/>
    <s v="Monday"/>
    <s v="February"/>
    <x v="3"/>
    <n v="1"/>
    <n v="2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12"/>
    <n v="0.8"/>
    <s v="Monday"/>
    <s v="February"/>
    <x v="3"/>
    <n v="1"/>
    <n v="2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4"/>
    <n v="1"/>
    <n v="2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10"/>
    <n v="7.5"/>
    <s v="Monday"/>
    <s v="February"/>
    <x v="4"/>
    <n v="1"/>
    <n v="2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20"/>
    <n v="4"/>
    <s v="Monday"/>
    <s v="February"/>
    <x v="4"/>
    <n v="1"/>
    <n v="2"/>
  </r>
  <r>
    <n v="24561"/>
    <d v="2023-02-13T00:00:00"/>
    <d v="1899-12-30T11:10:42"/>
    <n v="1"/>
    <n v="5"/>
    <s v="Lower Manhattan"/>
    <n v="53"/>
    <n v="3"/>
    <s v="Tea"/>
    <s v="Brewed Chai tea"/>
    <s v="Traditional Blend Chai"/>
    <s v="Large"/>
    <n v="22"/>
    <n v="3"/>
    <s v="Monday"/>
    <s v="February"/>
    <x v="4"/>
    <n v="1"/>
    <n v="2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5"/>
    <n v="8.5"/>
    <s v="Monday"/>
    <s v="February"/>
    <x v="4"/>
    <n v="1"/>
    <n v="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4"/>
    <n v="1"/>
    <n v="2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8"/>
    <n v="3.5"/>
    <s v="Monday"/>
    <s v="February"/>
    <x v="4"/>
    <n v="1"/>
    <n v="2"/>
  </r>
  <r>
    <n v="24565"/>
    <d v="2023-02-13T00:00:00"/>
    <d v="1899-12-30T11:13:59"/>
    <n v="1"/>
    <n v="5"/>
    <s v="Lower Manhattan"/>
    <n v="77"/>
    <n v="3"/>
    <s v="Bakery"/>
    <s v="Scone"/>
    <s v="Oatmeal Scone"/>
    <s v="Not Defined"/>
    <n v="13"/>
    <n v="3"/>
    <s v="Monday"/>
    <s v="February"/>
    <x v="4"/>
    <n v="1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9"/>
    <n v="6"/>
    <s v="Monday"/>
    <s v="February"/>
    <x v="4"/>
    <n v="1"/>
    <n v="2"/>
  </r>
  <r>
    <n v="24567"/>
    <d v="2023-02-13T00:00:00"/>
    <d v="1899-12-30T11:28:23"/>
    <n v="1"/>
    <n v="3"/>
    <s v="Astoria"/>
    <n v="32"/>
    <n v="3"/>
    <s v="Coffee"/>
    <s v="Gourmet brewed coffee"/>
    <s v="Ethiopia"/>
    <s v="Regular"/>
    <n v="8"/>
    <n v="3"/>
    <s v="Monday"/>
    <s v="February"/>
    <x v="4"/>
    <n v="1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4"/>
    <n v="1"/>
    <n v="2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4"/>
    <n v="1"/>
    <n v="2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5"/>
    <n v="8.5"/>
    <s v="Monday"/>
    <s v="February"/>
    <x v="4"/>
    <n v="1"/>
    <n v="2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4"/>
    <n v="1"/>
    <n v="2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4"/>
    <n v="2"/>
    <s v="Monday"/>
    <s v="February"/>
    <x v="4"/>
    <n v="1"/>
    <n v="2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9"/>
    <n v="7"/>
    <s v="Monday"/>
    <s v="February"/>
    <x v="4"/>
    <n v="1"/>
    <n v="2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4"/>
    <n v="1"/>
    <n v="2"/>
  </r>
  <r>
    <n v="24575"/>
    <d v="2023-02-13T00:00:00"/>
    <d v="1899-12-30T11:38:26"/>
    <n v="1"/>
    <n v="5"/>
    <s v="Lower Manhattan"/>
    <n v="24"/>
    <n v="3"/>
    <s v="Coffee"/>
    <s v="Drip coffee"/>
    <s v="Our Old Time Diner Blend"/>
    <s v="Large"/>
    <n v="24"/>
    <n v="3"/>
    <s v="Monday"/>
    <s v="February"/>
    <x v="4"/>
    <n v="1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18"/>
    <n v="3.75"/>
    <s v="Monday"/>
    <s v="February"/>
    <x v="4"/>
    <n v="1"/>
    <n v="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9"/>
    <n v="6"/>
    <s v="Monday"/>
    <s v="February"/>
    <x v="4"/>
    <n v="1"/>
    <n v="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9"/>
    <n v="3.5"/>
    <s v="Monday"/>
    <s v="February"/>
    <x v="4"/>
    <n v="1"/>
    <n v="2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9"/>
    <n v="5"/>
    <s v="Monday"/>
    <s v="February"/>
    <x v="4"/>
    <n v="1"/>
    <n v="2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12"/>
    <n v="3.25"/>
    <s v="Monday"/>
    <s v="February"/>
    <x v="4"/>
    <n v="1"/>
    <n v="2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4"/>
    <n v="1"/>
    <n v="2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15"/>
    <n v="3.25"/>
    <s v="Monday"/>
    <s v="February"/>
    <x v="4"/>
    <n v="1"/>
    <n v="2"/>
  </r>
  <r>
    <n v="24583"/>
    <d v="2023-02-13T00:00:00"/>
    <d v="1899-12-30T11:45:12"/>
    <n v="1"/>
    <n v="5"/>
    <s v="Lower Manhattan"/>
    <n v="37"/>
    <n v="3"/>
    <s v="Coffee"/>
    <s v="Barista Espresso"/>
    <s v="Espresso shot"/>
    <s v="Not Defined"/>
    <n v="13"/>
    <n v="3"/>
    <s v="Monday"/>
    <s v="February"/>
    <x v="4"/>
    <n v="1"/>
    <n v="2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4"/>
    <n v="1"/>
    <n v="2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4"/>
    <n v="1"/>
    <n v="2"/>
  </r>
  <r>
    <n v="24586"/>
    <d v="2023-02-13T00:00:00"/>
    <d v="1899-12-30T11:54:08"/>
    <n v="1"/>
    <n v="8"/>
    <s v="Hell's Kitchen"/>
    <n v="32"/>
    <n v="3"/>
    <s v="Coffee"/>
    <s v="Gourmet brewed coffee"/>
    <s v="Ethiopia"/>
    <s v="Regular"/>
    <n v="8"/>
    <n v="3"/>
    <s v="Monday"/>
    <s v="February"/>
    <x v="4"/>
    <n v="1"/>
    <n v="2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24"/>
    <n v="4"/>
    <s v="Monday"/>
    <s v="February"/>
    <x v="5"/>
    <n v="1"/>
    <n v="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20"/>
    <n v="5"/>
    <s v="Monday"/>
    <s v="February"/>
    <x v="5"/>
    <n v="1"/>
    <n v="2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24"/>
    <n v="4"/>
    <s v="Monday"/>
    <s v="February"/>
    <x v="5"/>
    <n v="1"/>
    <n v="2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20"/>
    <n v="4.5"/>
    <s v="Monday"/>
    <s v="February"/>
    <x v="5"/>
    <n v="1"/>
    <n v="2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8"/>
    <n v="21"/>
    <s v="Monday"/>
    <s v="February"/>
    <x v="5"/>
    <n v="1"/>
    <n v="2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11"/>
    <n v="6"/>
    <s v="Monday"/>
    <s v="February"/>
    <x v="5"/>
    <n v="1"/>
    <n v="2"/>
  </r>
  <r>
    <n v="24593"/>
    <d v="2023-02-13T00:00:00"/>
    <d v="1899-12-30T12:19:33"/>
    <n v="1"/>
    <n v="3"/>
    <s v="Astoria"/>
    <n v="26"/>
    <n v="3"/>
    <s v="Coffee"/>
    <s v="Organic brewed coffee"/>
    <s v="Brazilian"/>
    <s v="Regular"/>
    <n v="9"/>
    <n v="3"/>
    <s v="Monday"/>
    <s v="February"/>
    <x v="5"/>
    <n v="1"/>
    <n v="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5"/>
    <n v="1"/>
    <n v="2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5"/>
    <n v="1"/>
    <n v="2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5"/>
    <n v="1"/>
    <n v="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5"/>
    <n v="1"/>
    <n v="2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18"/>
    <n v="5"/>
    <s v="Monday"/>
    <s v="February"/>
    <x v="5"/>
    <n v="1"/>
    <n v="2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10"/>
    <n v="4.25"/>
    <s v="Monday"/>
    <s v="February"/>
    <x v="5"/>
    <n v="1"/>
    <n v="2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5"/>
    <n v="1"/>
    <n v="2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9"/>
    <n v="3.5"/>
    <s v="Monday"/>
    <s v="February"/>
    <x v="5"/>
    <n v="1"/>
    <n v="2"/>
  </r>
  <r>
    <n v="24602"/>
    <d v="2023-02-13T00:00:00"/>
    <d v="1899-12-30T12:29:44"/>
    <n v="1"/>
    <n v="3"/>
    <s v="Astoria"/>
    <n v="37"/>
    <n v="3"/>
    <s v="Coffee"/>
    <s v="Barista Espresso"/>
    <s v="Espresso shot"/>
    <s v="Not Defined"/>
    <n v="13"/>
    <n v="3"/>
    <s v="Monday"/>
    <s v="February"/>
    <x v="5"/>
    <n v="1"/>
    <n v="2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12"/>
    <n v="0.8"/>
    <s v="Monday"/>
    <s v="February"/>
    <x v="5"/>
    <n v="1"/>
    <n v="2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20"/>
    <n v="5"/>
    <s v="Monday"/>
    <s v="February"/>
    <x v="5"/>
    <n v="1"/>
    <n v="2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5"/>
    <n v="1"/>
    <n v="2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24"/>
    <n v="6"/>
    <s v="Monday"/>
    <s v="February"/>
    <x v="5"/>
    <n v="1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18"/>
    <n v="6"/>
    <s v="Monday"/>
    <s v="February"/>
    <x v="5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24"/>
    <n v="6"/>
    <s v="Monday"/>
    <s v="February"/>
    <x v="5"/>
    <n v="1"/>
    <n v="2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20"/>
    <n v="4"/>
    <s v="Monday"/>
    <s v="February"/>
    <x v="5"/>
    <n v="1"/>
    <n v="2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11"/>
    <n v="5"/>
    <s v="Monday"/>
    <s v="February"/>
    <x v="5"/>
    <n v="1"/>
    <n v="2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5"/>
    <n v="1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5"/>
    <n v="1"/>
    <n v="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8"/>
    <n v="21"/>
    <s v="Monday"/>
    <s v="February"/>
    <x v="5"/>
    <n v="1"/>
    <n v="2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2"/>
    <n v="2"/>
    <s v="Monday"/>
    <s v="February"/>
    <x v="6"/>
    <n v="1"/>
    <n v="2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5"/>
    <n v="8.5"/>
    <s v="Monday"/>
    <s v="February"/>
    <x v="6"/>
    <n v="1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6"/>
    <n v="1"/>
    <n v="2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8"/>
    <n v="3.5"/>
    <s v="Monday"/>
    <s v="February"/>
    <x v="6"/>
    <n v="1"/>
    <n v="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24"/>
    <n v="4"/>
    <s v="Monday"/>
    <s v="February"/>
    <x v="6"/>
    <n v="1"/>
    <n v="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15"/>
    <n v="3.5"/>
    <s v="Monday"/>
    <s v="February"/>
    <x v="6"/>
    <n v="1"/>
    <n v="2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6"/>
    <n v="1"/>
    <n v="2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18"/>
    <n v="5"/>
    <s v="Monday"/>
    <s v="February"/>
    <x v="6"/>
    <n v="1"/>
    <n v="2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9"/>
    <n v="7"/>
    <s v="Monday"/>
    <s v="February"/>
    <x v="6"/>
    <n v="1"/>
    <n v="2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25"/>
    <n v="9.5"/>
    <s v="Monday"/>
    <s v="February"/>
    <x v="6"/>
    <n v="1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16"/>
    <n v="3.75"/>
    <s v="Monday"/>
    <s v="February"/>
    <x v="6"/>
    <n v="1"/>
    <n v="2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8"/>
    <n v="7"/>
    <s v="Monday"/>
    <s v="February"/>
    <x v="6"/>
    <n v="1"/>
    <n v="2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9"/>
    <n v="2.5"/>
    <s v="Monday"/>
    <s v="February"/>
    <x v="6"/>
    <n v="1"/>
    <n v="2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18"/>
    <n v="5"/>
    <s v="Monday"/>
    <s v="February"/>
    <x v="6"/>
    <n v="1"/>
    <n v="2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5"/>
    <n v="7.5"/>
    <s v="Monday"/>
    <s v="February"/>
    <x v="6"/>
    <n v="1"/>
    <n v="2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6"/>
    <n v="1"/>
    <n v="2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5"/>
    <n v="8.5"/>
    <s v="Monday"/>
    <s v="February"/>
    <x v="6"/>
    <n v="1"/>
    <n v="2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5"/>
    <n v="1.6"/>
    <s v="Monday"/>
    <s v="February"/>
    <x v="6"/>
    <n v="1"/>
    <n v="2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20"/>
    <n v="4"/>
    <s v="Monday"/>
    <s v="February"/>
    <x v="6"/>
    <n v="1"/>
    <n v="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6"/>
    <n v="1"/>
    <n v="2"/>
  </r>
  <r>
    <n v="24634"/>
    <d v="2023-02-13T00:00:00"/>
    <d v="1899-12-30T13:58:03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6"/>
    <n v="1"/>
    <n v="2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7"/>
    <n v="1"/>
    <n v="2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20"/>
    <n v="4"/>
    <s v="Monday"/>
    <s v="February"/>
    <x v="7"/>
    <n v="1"/>
    <n v="2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17"/>
    <n v="6"/>
    <s v="Monday"/>
    <s v="February"/>
    <x v="7"/>
    <n v="1"/>
    <n v="2"/>
  </r>
  <r>
    <n v="24639"/>
    <d v="2023-02-13T00:00:00"/>
    <d v="1899-12-30T14:10:51"/>
    <n v="1"/>
    <n v="5"/>
    <s v="Lower Manhattan"/>
    <n v="77"/>
    <n v="3"/>
    <s v="Bakery"/>
    <s v="Scone"/>
    <s v="Oatmeal Scone"/>
    <s v="Not Defined"/>
    <n v="13"/>
    <n v="3"/>
    <s v="Monday"/>
    <s v="February"/>
    <x v="7"/>
    <n v="1"/>
    <n v="2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8"/>
    <n v="7"/>
    <s v="Monday"/>
    <s v="February"/>
    <x v="7"/>
    <n v="1"/>
    <n v="2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7"/>
    <n v="1"/>
    <n v="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7"/>
    <n v="1"/>
    <n v="2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17"/>
    <n v="5"/>
    <s v="Monday"/>
    <s v="February"/>
    <x v="7"/>
    <n v="1"/>
    <n v="2"/>
  </r>
  <r>
    <n v="24645"/>
    <d v="2023-02-13T00:00:00"/>
    <d v="1899-12-30T14:24:33"/>
    <n v="1"/>
    <n v="3"/>
    <s v="Astoria"/>
    <n v="26"/>
    <n v="3"/>
    <s v="Coffee"/>
    <s v="Organic brewed coffee"/>
    <s v="Brazilian"/>
    <s v="Regular"/>
    <n v="9"/>
    <n v="3"/>
    <s v="Monday"/>
    <s v="February"/>
    <x v="7"/>
    <n v="1"/>
    <n v="2"/>
  </r>
  <r>
    <n v="24646"/>
    <d v="2023-02-13T00:00:00"/>
    <d v="1899-12-30T14:26:08"/>
    <n v="1"/>
    <n v="8"/>
    <s v="Hell's Kitchen"/>
    <n v="37"/>
    <n v="3"/>
    <s v="Coffee"/>
    <s v="Barista Espresso"/>
    <s v="Espresso shot"/>
    <s v="Not Defined"/>
    <n v="13"/>
    <n v="3"/>
    <s v="Monday"/>
    <s v="February"/>
    <x v="7"/>
    <n v="1"/>
    <n v="2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7"/>
    <n v="1"/>
    <n v="2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22"/>
    <n v="4"/>
    <s v="Monday"/>
    <s v="February"/>
    <x v="7"/>
    <n v="1"/>
    <n v="2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20"/>
    <n v="8"/>
    <s v="Monday"/>
    <s v="February"/>
    <x v="7"/>
    <n v="1"/>
    <n v="2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7"/>
    <n v="1"/>
    <n v="2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11"/>
    <n v="6"/>
    <s v="Monday"/>
    <s v="February"/>
    <x v="7"/>
    <n v="1"/>
    <n v="2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7"/>
    <n v="1"/>
    <n v="2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24"/>
    <n v="4"/>
    <s v="Monday"/>
    <s v="February"/>
    <x v="7"/>
    <n v="1"/>
    <n v="2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7"/>
    <n v="1"/>
    <n v="2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7"/>
    <n v="1"/>
    <n v="2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11"/>
    <n v="8.9499999999999993"/>
    <s v="Monday"/>
    <s v="February"/>
    <x v="7"/>
    <n v="1"/>
    <n v="2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18"/>
    <n v="6"/>
    <s v="Monday"/>
    <s v="February"/>
    <x v="7"/>
    <n v="1"/>
    <n v="2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16"/>
    <n v="3.75"/>
    <s v="Monday"/>
    <s v="February"/>
    <x v="7"/>
    <n v="1"/>
    <n v="2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9"/>
    <n v="6"/>
    <s v="Monday"/>
    <s v="February"/>
    <x v="8"/>
    <n v="1"/>
    <n v="2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17"/>
    <n v="6"/>
    <s v="Monday"/>
    <s v="February"/>
    <x v="8"/>
    <n v="1"/>
    <n v="2"/>
  </r>
  <r>
    <n v="24662"/>
    <d v="2023-02-13T00:00:00"/>
    <d v="1899-12-30T15:10:54"/>
    <n v="1"/>
    <n v="3"/>
    <s v="Astoria"/>
    <n v="30"/>
    <n v="3"/>
    <s v="Coffee"/>
    <s v="Gourmet brewed coffee"/>
    <s v="Columbian Medium Roast"/>
    <s v="Large"/>
    <n v="22"/>
    <n v="3"/>
    <s v="Monday"/>
    <s v="February"/>
    <x v="8"/>
    <n v="1"/>
    <n v="2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8"/>
    <n v="1"/>
    <n v="2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9"/>
    <n v="18"/>
    <s v="Monday"/>
    <s v="February"/>
    <x v="8"/>
    <n v="1"/>
    <n v="2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11"/>
    <n v="2.5"/>
    <s v="Monday"/>
    <s v="February"/>
    <x v="8"/>
    <n v="1"/>
    <n v="2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10"/>
    <n v="6"/>
    <s v="Monday"/>
    <s v="February"/>
    <x v="8"/>
    <n v="1"/>
    <n v="2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18"/>
    <n v="2.5"/>
    <s v="Monday"/>
    <s v="February"/>
    <x v="8"/>
    <n v="1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17"/>
    <n v="3.25"/>
    <s v="Monday"/>
    <s v="February"/>
    <x v="8"/>
    <n v="1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8"/>
    <n v="1"/>
    <n v="2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8"/>
    <n v="1"/>
    <n v="2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9"/>
    <n v="6"/>
    <s v="Monday"/>
    <s v="February"/>
    <x v="8"/>
    <n v="1"/>
    <n v="2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8"/>
    <n v="1"/>
    <n v="2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8"/>
    <n v="1"/>
    <n v="2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22"/>
    <n v="6"/>
    <s v="Monday"/>
    <s v="February"/>
    <x v="8"/>
    <n v="1"/>
    <n v="2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21"/>
    <n v="6.2"/>
    <s v="Monday"/>
    <s v="February"/>
    <x v="8"/>
    <n v="1"/>
    <n v="2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13"/>
    <n v="6"/>
    <s v="Monday"/>
    <s v="February"/>
    <x v="8"/>
    <n v="1"/>
    <n v="2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8"/>
    <n v="1"/>
    <n v="2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17"/>
    <n v="5"/>
    <s v="Monday"/>
    <s v="February"/>
    <x v="8"/>
    <n v="1"/>
    <n v="2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8"/>
    <n v="1"/>
    <n v="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11"/>
    <n v="6"/>
    <s v="Monday"/>
    <s v="February"/>
    <x v="8"/>
    <n v="1"/>
    <n v="2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February"/>
    <x v="8"/>
    <n v="1"/>
    <n v="2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8"/>
    <n v="1"/>
    <n v="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February"/>
    <x v="8"/>
    <n v="1"/>
    <n v="2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10"/>
    <n v="4.25"/>
    <s v="Monday"/>
    <s v="February"/>
    <x v="9"/>
    <n v="1"/>
    <n v="2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9"/>
    <n v="1"/>
    <n v="2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9"/>
    <n v="1"/>
    <n v="2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10"/>
    <n v="8.9499999999999993"/>
    <s v="Monday"/>
    <s v="February"/>
    <x v="9"/>
    <n v="1"/>
    <n v="2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17"/>
    <n v="5"/>
    <s v="Monday"/>
    <s v="February"/>
    <x v="9"/>
    <n v="1"/>
    <n v="2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9"/>
    <n v="5"/>
    <s v="Monday"/>
    <s v="February"/>
    <x v="9"/>
    <n v="1"/>
    <n v="2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9"/>
    <n v="3.5"/>
    <s v="Monday"/>
    <s v="February"/>
    <x v="9"/>
    <n v="1"/>
    <n v="2"/>
  </r>
  <r>
    <n v="24692"/>
    <d v="2023-02-13T00:00:00"/>
    <d v="1899-12-30T16:14:54"/>
    <n v="1"/>
    <n v="3"/>
    <s v="Astoria"/>
    <n v="45"/>
    <n v="3"/>
    <s v="Tea"/>
    <s v="Brewed herbal tea"/>
    <s v="Peppermint"/>
    <s v="Large"/>
    <n v="10"/>
    <n v="3"/>
    <s v="Monday"/>
    <s v="February"/>
    <x v="9"/>
    <n v="1"/>
    <n v="2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13"/>
    <n v="6"/>
    <s v="Monday"/>
    <s v="February"/>
    <x v="9"/>
    <n v="1"/>
    <n v="2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9"/>
    <n v="1"/>
    <n v="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14"/>
    <n v="9"/>
    <s v="Monday"/>
    <s v="February"/>
    <x v="9"/>
    <n v="1"/>
    <n v="2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8"/>
    <n v="7"/>
    <s v="Monday"/>
    <s v="February"/>
    <x v="9"/>
    <n v="1"/>
    <n v="2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"/>
    <n v="14.75"/>
    <s v="Monday"/>
    <s v="February"/>
    <x v="9"/>
    <n v="1"/>
    <n v="2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9"/>
    <n v="7"/>
    <s v="Monday"/>
    <s v="February"/>
    <x v="9"/>
    <n v="1"/>
    <n v="2"/>
  </r>
  <r>
    <n v="24699"/>
    <d v="2023-02-13T00:00:00"/>
    <d v="1899-12-30T16:29:02"/>
    <n v="1"/>
    <n v="3"/>
    <s v="Astoria"/>
    <n v="47"/>
    <n v="3"/>
    <s v="Tea"/>
    <s v="Brewed Green tea"/>
    <s v="Serenity Green Tea"/>
    <s v="Large"/>
    <n v="18"/>
    <n v="3"/>
    <s v="Monday"/>
    <s v="February"/>
    <x v="9"/>
    <n v="1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9"/>
    <n v="1"/>
    <n v="2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9"/>
    <n v="1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9"/>
    <n v="1"/>
    <n v="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15"/>
    <n v="3.5"/>
    <s v="Monday"/>
    <s v="February"/>
    <x v="9"/>
    <n v="1"/>
    <n v="2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"/>
    <n v="20.45"/>
    <s v="Monday"/>
    <s v="February"/>
    <x v="9"/>
    <n v="1"/>
    <n v="2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9"/>
    <n v="1"/>
    <n v="2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February"/>
    <x v="9"/>
    <n v="1"/>
    <n v="2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9"/>
    <n v="1"/>
    <n v="2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9"/>
    <n v="1"/>
    <n v="2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9"/>
    <n v="1"/>
    <n v="2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9"/>
    <n v="1"/>
    <n v="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9"/>
    <n v="1"/>
    <n v="2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16"/>
    <n v="3.75"/>
    <s v="Monday"/>
    <s v="February"/>
    <x v="9"/>
    <n v="1"/>
    <n v="2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9"/>
    <n v="1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13"/>
    <n v="6"/>
    <s v="Monday"/>
    <s v="February"/>
    <x v="9"/>
    <n v="1"/>
    <n v="2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9"/>
    <n v="1"/>
    <n v="2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11"/>
    <n v="2.5"/>
    <s v="Monday"/>
    <s v="February"/>
    <x v="9"/>
    <n v="1"/>
    <n v="2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9"/>
    <n v="1"/>
    <n v="2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9"/>
    <n v="3.5"/>
    <s v="Monday"/>
    <s v="February"/>
    <x v="10"/>
    <n v="1"/>
    <n v="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10"/>
    <n v="7.5"/>
    <s v="Monday"/>
    <s v="February"/>
    <x v="10"/>
    <n v="1"/>
    <n v="2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12"/>
    <n v="0.8"/>
    <s v="Monday"/>
    <s v="February"/>
    <x v="10"/>
    <n v="1"/>
    <n v="2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10"/>
    <n v="1"/>
    <n v="2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10"/>
    <n v="2.5"/>
    <s v="Monday"/>
    <s v="February"/>
    <x v="10"/>
    <n v="1"/>
    <n v="2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0"/>
    <n v="1"/>
    <n v="2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0"/>
    <n v="1"/>
    <n v="2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10"/>
    <n v="5"/>
    <s v="Monday"/>
    <s v="February"/>
    <x v="10"/>
    <n v="1"/>
    <n v="2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10"/>
    <n v="1"/>
    <n v="2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10"/>
    <n v="1"/>
    <n v="2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10"/>
    <n v="1"/>
    <n v="2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0"/>
    <n v="1"/>
    <n v="2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10"/>
    <n v="1"/>
    <n v="2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0"/>
    <n v="2.5"/>
    <s v="Monday"/>
    <s v="February"/>
    <x v="10"/>
    <n v="1"/>
    <n v="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22"/>
    <n v="6"/>
    <s v="Monday"/>
    <s v="February"/>
    <x v="10"/>
    <n v="1"/>
    <n v="2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9"/>
    <n v="8.9499999999999993"/>
    <s v="Monday"/>
    <s v="February"/>
    <x v="10"/>
    <n v="1"/>
    <n v="2"/>
  </r>
  <r>
    <n v="24736"/>
    <d v="2023-02-13T00:00:00"/>
    <d v="1899-12-30T17:45:45"/>
    <n v="1"/>
    <n v="3"/>
    <s v="Astoria"/>
    <n v="45"/>
    <n v="3"/>
    <s v="Tea"/>
    <s v="Brewed herbal tea"/>
    <s v="Peppermint"/>
    <s v="Large"/>
    <n v="10"/>
    <n v="3"/>
    <s v="Monday"/>
    <s v="February"/>
    <x v="10"/>
    <n v="1"/>
    <n v="2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10"/>
    <n v="1"/>
    <n v="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20"/>
    <n v="4.5"/>
    <s v="Monday"/>
    <s v="February"/>
    <x v="10"/>
    <n v="1"/>
    <n v="2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10"/>
    <n v="1"/>
    <n v="2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13"/>
    <n v="6"/>
    <s v="Monday"/>
    <s v="February"/>
    <x v="11"/>
    <n v="1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18"/>
    <n v="5"/>
    <s v="Monday"/>
    <s v="February"/>
    <x v="11"/>
    <n v="1"/>
    <n v="2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10"/>
    <n v="3.75"/>
    <s v="Monday"/>
    <s v="February"/>
    <x v="11"/>
    <n v="1"/>
    <n v="2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15"/>
    <n v="0.8"/>
    <s v="Monday"/>
    <s v="February"/>
    <x v="11"/>
    <n v="1"/>
    <n v="2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9"/>
    <n v="6"/>
    <s v="Monday"/>
    <s v="February"/>
    <x v="11"/>
    <n v="1"/>
    <n v="2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9"/>
    <n v="3.5"/>
    <s v="Monday"/>
    <s v="February"/>
    <x v="11"/>
    <n v="1"/>
    <n v="2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11"/>
    <n v="1"/>
    <n v="2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11"/>
    <n v="1"/>
    <n v="2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17"/>
    <n v="5"/>
    <s v="Monday"/>
    <s v="February"/>
    <x v="11"/>
    <n v="1"/>
    <n v="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9"/>
    <n v="7"/>
    <s v="Monday"/>
    <s v="February"/>
    <x v="11"/>
    <n v="1"/>
    <n v="2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20"/>
    <n v="4"/>
    <s v="Monday"/>
    <s v="February"/>
    <x v="11"/>
    <n v="1"/>
    <n v="2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20"/>
    <n v="4.5"/>
    <s v="Monday"/>
    <s v="February"/>
    <x v="11"/>
    <n v="1"/>
    <n v="2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11"/>
    <n v="1"/>
    <n v="2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15"/>
    <n v="3.5"/>
    <s v="Monday"/>
    <s v="February"/>
    <x v="11"/>
    <n v="1"/>
    <n v="2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24756"/>
    <d v="2023-02-13T00:00:00"/>
    <d v="1899-12-30T18:26:41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11"/>
    <n v="1"/>
    <n v="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11"/>
    <n v="1"/>
    <n v="2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10"/>
    <n v="8.5"/>
    <s v="Monday"/>
    <s v="February"/>
    <x v="11"/>
    <n v="1"/>
    <n v="2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9"/>
    <n v="7"/>
    <s v="Monday"/>
    <s v="February"/>
    <x v="11"/>
    <n v="1"/>
    <n v="2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1"/>
    <n v="1"/>
    <n v="2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22"/>
    <n v="6"/>
    <s v="Monday"/>
    <s v="February"/>
    <x v="11"/>
    <n v="1"/>
    <n v="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24"/>
    <n v="4"/>
    <s v="Monday"/>
    <s v="February"/>
    <x v="11"/>
    <n v="1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19"/>
    <n v="22.5"/>
    <s v="Monday"/>
    <s v="February"/>
    <x v="11"/>
    <n v="1"/>
    <n v="2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1"/>
    <n v="1"/>
    <n v="2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20"/>
    <n v="8"/>
    <s v="Monday"/>
    <s v="February"/>
    <x v="11"/>
    <n v="1"/>
    <n v="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5"/>
    <n v="7.5"/>
    <s v="Monday"/>
    <s v="February"/>
    <x v="12"/>
    <n v="1"/>
    <n v="2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8"/>
    <n v="7"/>
    <s v="Monday"/>
    <s v="February"/>
    <x v="12"/>
    <n v="1"/>
    <n v="2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14"/>
    <n v="7"/>
    <s v="Monday"/>
    <s v="February"/>
    <x v="12"/>
    <n v="1"/>
    <n v="2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18"/>
    <n v="3.75"/>
    <s v="Monday"/>
    <s v="February"/>
    <x v="12"/>
    <n v="1"/>
    <n v="2"/>
  </r>
  <r>
    <n v="24770"/>
    <d v="2023-02-13T00:00:00"/>
    <d v="1899-12-30T19:27:55"/>
    <n v="1"/>
    <n v="3"/>
    <s v="Astoria"/>
    <n v="53"/>
    <n v="3"/>
    <s v="Tea"/>
    <s v="Brewed Chai tea"/>
    <s v="Traditional Blend Chai"/>
    <s v="Large"/>
    <n v="22"/>
    <n v="3"/>
    <s v="Monday"/>
    <s v="February"/>
    <x v="12"/>
    <n v="1"/>
    <n v="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12"/>
    <n v="1"/>
    <n v="2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9"/>
    <n v="5"/>
    <s v="Monday"/>
    <s v="February"/>
    <x v="12"/>
    <n v="1"/>
    <n v="2"/>
  </r>
  <r>
    <n v="24773"/>
    <d v="2023-02-13T00:00:00"/>
    <d v="1899-12-30T19:41:38"/>
    <n v="1"/>
    <n v="3"/>
    <s v="Astoria"/>
    <n v="49"/>
    <n v="3"/>
    <s v="Tea"/>
    <s v="Brewed Black tea"/>
    <s v="English Breakfast"/>
    <s v="Large"/>
    <n v="17"/>
    <n v="3"/>
    <s v="Monday"/>
    <s v="February"/>
    <x v="12"/>
    <n v="1"/>
    <n v="2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10"/>
    <n v="5"/>
    <s v="Monday"/>
    <s v="February"/>
    <x v="12"/>
    <n v="1"/>
    <n v="2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12"/>
    <n v="1"/>
    <n v="2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2"/>
    <n v="1"/>
    <n v="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2"/>
    <n v="1"/>
    <n v="2"/>
  </r>
  <r>
    <n v="24778"/>
    <d v="2023-02-13T00:00:00"/>
    <d v="1899-12-30T19:58:41"/>
    <n v="1"/>
    <n v="3"/>
    <s v="Astoria"/>
    <n v="51"/>
    <n v="3"/>
    <s v="Tea"/>
    <s v="Brewed Black tea"/>
    <s v="Earl Grey"/>
    <s v="Large"/>
    <n v="9"/>
    <n v="3"/>
    <s v="Monday"/>
    <s v="February"/>
    <x v="12"/>
    <n v="1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4"/>
    <n v="1"/>
    <n v="2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8"/>
    <n v="6"/>
    <s v="Monday"/>
    <s v="February"/>
    <x v="14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9"/>
    <n v="6"/>
    <s v="Monday"/>
    <s v="February"/>
    <x v="14"/>
    <n v="1"/>
    <n v="2"/>
  </r>
  <r>
    <n v="24782"/>
    <d v="2023-02-13T00:00:00"/>
    <d v="1899-12-30T20:31:34"/>
    <n v="1"/>
    <n v="8"/>
    <s v="Hell's Kitchen"/>
    <n v="45"/>
    <n v="3"/>
    <s v="Tea"/>
    <s v="Brewed herbal tea"/>
    <s v="Peppermint"/>
    <s v="Large"/>
    <n v="10"/>
    <n v="3"/>
    <s v="Monday"/>
    <s v="February"/>
    <x v="14"/>
    <n v="1"/>
    <n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10"/>
    <n v="8.5"/>
    <s v="Monday"/>
    <s v="February"/>
    <x v="14"/>
    <n v="1"/>
    <n v="2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14"/>
    <n v="1"/>
    <n v="2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13"/>
    <n v="6"/>
    <s v="Monday"/>
    <s v="February"/>
    <x v="14"/>
    <n v="1"/>
    <n v="2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4"/>
    <n v="1"/>
    <n v="2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0"/>
    <n v="2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25"/>
    <n v="4.75"/>
    <s v="Tuesday"/>
    <s v="February"/>
    <x v="0"/>
    <n v="2"/>
    <n v="2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1"/>
    <n v="13.33"/>
    <s v="Tuesday"/>
    <s v="February"/>
    <x v="0"/>
    <n v="2"/>
    <n v="2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0"/>
    <n v="2"/>
    <n v="2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5"/>
    <n v="8.5"/>
    <s v="Tuesday"/>
    <s v="February"/>
    <x v="0"/>
    <n v="2"/>
    <n v="2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0"/>
    <n v="2"/>
    <n v="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0"/>
    <n v="2"/>
    <n v="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15"/>
    <n v="3.5"/>
    <s v="Tuesday"/>
    <s v="February"/>
    <x v="0"/>
    <n v="2"/>
    <n v="2"/>
  </r>
  <r>
    <n v="24798"/>
    <d v="2023-02-14T00:00:00"/>
    <d v="1899-12-30T07:47:29"/>
    <n v="1"/>
    <n v="5"/>
    <s v="Lower Manhattan"/>
    <n v="45"/>
    <n v="3"/>
    <s v="Tea"/>
    <s v="Brewed herbal tea"/>
    <s v="Peppermint"/>
    <s v="Large"/>
    <n v="10"/>
    <n v="3"/>
    <s v="Tuesday"/>
    <s v="February"/>
    <x v="0"/>
    <n v="2"/>
    <n v="2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0"/>
    <n v="2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5"/>
    <n v="4.25"/>
    <s v="Tuesday"/>
    <s v="February"/>
    <x v="0"/>
    <n v="2"/>
    <n v="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0"/>
    <n v="2"/>
    <n v="2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20"/>
    <n v="8"/>
    <s v="Tuesday"/>
    <s v="February"/>
    <x v="0"/>
    <n v="2"/>
    <n v="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5"/>
    <n v="8.5"/>
    <s v="Tuesday"/>
    <s v="February"/>
    <x v="0"/>
    <n v="2"/>
    <n v="2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0"/>
    <n v="2"/>
    <n v="2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12"/>
    <n v="3.25"/>
    <s v="Tuesday"/>
    <s v="February"/>
    <x v="0"/>
    <n v="2"/>
    <n v="2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20"/>
    <n v="4"/>
    <s v="Tuesday"/>
    <s v="February"/>
    <x v="1"/>
    <n v="2"/>
    <n v="2"/>
  </r>
  <r>
    <n v="24808"/>
    <d v="2023-02-14T00:00:00"/>
    <d v="1899-12-30T08:01:34"/>
    <n v="1"/>
    <n v="8"/>
    <s v="Hell's Kitchen"/>
    <n v="53"/>
    <n v="3"/>
    <s v="Tea"/>
    <s v="Brewed Chai tea"/>
    <s v="Traditional Blend Chai"/>
    <s v="Large"/>
    <n v="22"/>
    <n v="3"/>
    <s v="Tuesday"/>
    <s v="February"/>
    <x v="1"/>
    <n v="2"/>
    <n v="2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1"/>
    <n v="2"/>
    <n v="2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10"/>
    <n v="6"/>
    <s v="Tuesday"/>
    <s v="February"/>
    <x v="1"/>
    <n v="2"/>
    <n v="2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"/>
    <n v="2"/>
    <n v="2"/>
  </r>
  <r>
    <n v="24815"/>
    <d v="2023-02-14T00:00:00"/>
    <d v="1899-12-30T08:07:28"/>
    <n v="1"/>
    <n v="8"/>
    <s v="Hell's Kitchen"/>
    <n v="77"/>
    <n v="3"/>
    <s v="Bakery"/>
    <s v="Scone"/>
    <s v="Oatmeal Scone"/>
    <s v="Not Defined"/>
    <n v="13"/>
    <n v="3"/>
    <s v="Tuesday"/>
    <s v="February"/>
    <x v="1"/>
    <n v="2"/>
    <n v="2"/>
  </r>
  <r>
    <n v="24816"/>
    <d v="2023-02-14T00:00:00"/>
    <d v="1899-12-30T08:08:13"/>
    <n v="1"/>
    <n v="8"/>
    <s v="Hell's Kitche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10"/>
    <n v="5"/>
    <s v="Tuesday"/>
    <s v="February"/>
    <x v="1"/>
    <n v="2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15"/>
    <n v="3.25"/>
    <s v="Tuesday"/>
    <s v="February"/>
    <x v="1"/>
    <n v="2"/>
    <n v="2"/>
  </r>
  <r>
    <n v="24820"/>
    <d v="2023-02-14T00:00:00"/>
    <d v="1899-12-30T08:11:03"/>
    <n v="1"/>
    <n v="5"/>
    <s v="Lower Manhattan"/>
    <n v="45"/>
    <n v="3"/>
    <s v="Tea"/>
    <s v="Brewed herbal tea"/>
    <s v="Peppermint"/>
    <s v="Large"/>
    <n v="10"/>
    <n v="3"/>
    <s v="Tuesday"/>
    <s v="February"/>
    <x v="1"/>
    <n v="2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1"/>
    <n v="2"/>
    <n v="2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February"/>
    <x v="1"/>
    <n v="2"/>
    <n v="2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9"/>
    <n v="7"/>
    <s v="Tuesday"/>
    <s v="February"/>
    <x v="1"/>
    <n v="2"/>
    <n v="2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15"/>
    <n v="3.25"/>
    <s v="Tuesday"/>
    <s v="February"/>
    <x v="1"/>
    <n v="2"/>
    <n v="2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9"/>
    <n v="6"/>
    <s v="Tuesday"/>
    <s v="February"/>
    <x v="1"/>
    <n v="2"/>
    <n v="2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1"/>
    <n v="2"/>
    <n v="2"/>
  </r>
  <r>
    <n v="24829"/>
    <d v="2023-02-14T00:00:00"/>
    <d v="1899-12-30T08:17:51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5"/>
    <n v="3.75"/>
    <s v="Tuesday"/>
    <s v="February"/>
    <x v="1"/>
    <n v="2"/>
    <n v="2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1"/>
    <n v="2"/>
    <n v="2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1"/>
    <n v="2"/>
    <n v="2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16"/>
    <n v="3.75"/>
    <s v="Tuesday"/>
    <s v="February"/>
    <x v="1"/>
    <n v="2"/>
    <n v="2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"/>
    <n v="2"/>
    <n v="2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"/>
    <n v="2"/>
    <n v="2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1"/>
    <n v="2"/>
    <n v="2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12"/>
    <n v="3.25"/>
    <s v="Tuesday"/>
    <s v="February"/>
    <x v="1"/>
    <n v="2"/>
    <n v="2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10"/>
    <n v="2.5"/>
    <s v="Tuesday"/>
    <s v="February"/>
    <x v="1"/>
    <n v="2"/>
    <n v="2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1"/>
    <n v="2"/>
    <n v="2"/>
  </r>
  <r>
    <n v="24847"/>
    <d v="2023-02-14T00:00:00"/>
    <d v="1899-12-30T08:23:34"/>
    <n v="1"/>
    <n v="8"/>
    <s v="Hell's Kitchen"/>
    <n v="47"/>
    <n v="3"/>
    <s v="Tea"/>
    <s v="Brewed Green tea"/>
    <s v="Serenity Green Tea"/>
    <s v="Large"/>
    <n v="18"/>
    <n v="3"/>
    <s v="Tuesday"/>
    <s v="February"/>
    <x v="1"/>
    <n v="2"/>
    <n v="2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10"/>
    <n v="4.25"/>
    <s v="Tuesday"/>
    <s v="February"/>
    <x v="1"/>
    <n v="2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850"/>
    <d v="2023-02-14T00:00:00"/>
    <d v="1899-12-30T08:23:42"/>
    <n v="1"/>
    <n v="3"/>
    <s v="Astoria"/>
    <n v="26"/>
    <n v="3"/>
    <s v="Coffee"/>
    <s v="Organic brewed coffee"/>
    <s v="Brazilian"/>
    <s v="Regular"/>
    <n v="9"/>
    <n v="3"/>
    <s v="Tuesday"/>
    <s v="February"/>
    <x v="1"/>
    <n v="2"/>
    <n v="2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22"/>
    <n v="6"/>
    <s v="Tuesday"/>
    <s v="February"/>
    <x v="1"/>
    <n v="2"/>
    <n v="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20"/>
    <n v="8"/>
    <s v="Tuesday"/>
    <s v="February"/>
    <x v="1"/>
    <n v="2"/>
    <n v="2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9"/>
    <n v="2.5"/>
    <s v="Tuesday"/>
    <s v="February"/>
    <x v="1"/>
    <n v="2"/>
    <n v="2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10"/>
    <n v="8.5"/>
    <s v="Tuesday"/>
    <s v="February"/>
    <x v="1"/>
    <n v="2"/>
    <n v="2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17"/>
    <n v="8.9499999999999993"/>
    <s v="Tuesday"/>
    <s v="February"/>
    <x v="1"/>
    <n v="2"/>
    <n v="2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20"/>
    <n v="4"/>
    <s v="Tuesday"/>
    <s v="February"/>
    <x v="1"/>
    <n v="2"/>
    <n v="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4861"/>
    <d v="2023-02-14T00:00:00"/>
    <d v="1899-12-30T08:28:21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25"/>
    <n v="12"/>
    <s v="Tuesday"/>
    <s v="February"/>
    <x v="1"/>
    <n v="2"/>
    <n v="2"/>
  </r>
  <r>
    <n v="24863"/>
    <d v="2023-02-14T00:00:00"/>
    <d v="1899-12-30T08:28:32"/>
    <n v="1"/>
    <n v="8"/>
    <s v="Hell's Kitchen"/>
    <n v="26"/>
    <n v="3"/>
    <s v="Coffee"/>
    <s v="Organic brewed coffee"/>
    <s v="Brazilian"/>
    <s v="Regular"/>
    <n v="9"/>
    <n v="3"/>
    <s v="Tuesday"/>
    <s v="February"/>
    <x v="1"/>
    <n v="2"/>
    <n v="2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"/>
    <n v="2"/>
    <n v="2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868"/>
    <d v="2023-02-14T00:00:00"/>
    <d v="1899-12-30T08:29:4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"/>
    <n v="2"/>
    <n v="2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24"/>
    <n v="18"/>
    <s v="Tuesday"/>
    <s v="February"/>
    <x v="1"/>
    <n v="2"/>
    <n v="2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19"/>
    <n v="22.5"/>
    <s v="Tuesday"/>
    <s v="February"/>
    <x v="1"/>
    <n v="2"/>
    <n v="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11"/>
    <n v="6"/>
    <s v="Tuesday"/>
    <s v="February"/>
    <x v="1"/>
    <n v="2"/>
    <n v="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"/>
    <n v="2"/>
    <n v="2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"/>
    <n v="2"/>
    <n v="2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10"/>
    <n v="8.5"/>
    <s v="Tuesday"/>
    <s v="February"/>
    <x v="1"/>
    <n v="2"/>
    <n v="2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"/>
    <n v="2"/>
    <n v="2"/>
  </r>
  <r>
    <n v="24877"/>
    <d v="2023-02-14T00:00:00"/>
    <d v="1899-12-30T08:32:43"/>
    <n v="1"/>
    <n v="8"/>
    <s v="Hell's Kitchen"/>
    <n v="49"/>
    <n v="3"/>
    <s v="Tea"/>
    <s v="Brewed Black tea"/>
    <s v="English Breakfast"/>
    <s v="Large"/>
    <n v="17"/>
    <n v="3"/>
    <s v="Tuesday"/>
    <s v="February"/>
    <x v="1"/>
    <n v="2"/>
    <n v="2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"/>
    <n v="2"/>
    <n v="2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1"/>
    <n v="2"/>
    <n v="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1"/>
    <n v="2"/>
    <n v="2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20"/>
    <n v="4"/>
    <s v="Tuesday"/>
    <s v="February"/>
    <x v="1"/>
    <n v="2"/>
    <n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9"/>
    <n v="5"/>
    <s v="Tuesday"/>
    <s v="February"/>
    <x v="1"/>
    <n v="2"/>
    <n v="2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17"/>
    <n v="6"/>
    <s v="Tuesday"/>
    <s v="February"/>
    <x v="1"/>
    <n v="2"/>
    <n v="2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19"/>
    <n v="22.5"/>
    <s v="Tuesday"/>
    <s v="February"/>
    <x v="1"/>
    <n v="2"/>
    <n v="2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9"/>
    <n v="3.5"/>
    <s v="Tuesday"/>
    <s v="February"/>
    <x v="1"/>
    <n v="2"/>
    <n v="2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9"/>
    <n v="2.5"/>
    <s v="Tuesday"/>
    <s v="February"/>
    <x v="1"/>
    <n v="2"/>
    <n v="2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9"/>
    <n v="6"/>
    <s v="Tuesday"/>
    <s v="February"/>
    <x v="1"/>
    <n v="2"/>
    <n v="2"/>
  </r>
  <r>
    <n v="24893"/>
    <d v="2023-02-14T00:00:00"/>
    <d v="1899-12-30T08:42:24"/>
    <n v="1"/>
    <n v="5"/>
    <s v="Lower Manhattan"/>
    <n v="43"/>
    <n v="3"/>
    <s v="Tea"/>
    <s v="Brewed herbal tea"/>
    <s v="Lemon Grass"/>
    <s v="Large"/>
    <n v="11"/>
    <n v="3"/>
    <s v="Tuesday"/>
    <s v="February"/>
    <x v="1"/>
    <n v="2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25"/>
    <n v="12"/>
    <s v="Tuesday"/>
    <s v="February"/>
    <x v="1"/>
    <n v="2"/>
    <n v="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1"/>
    <n v="2"/>
    <n v="2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8"/>
    <n v="7"/>
    <s v="Tuesday"/>
    <s v="February"/>
    <x v="1"/>
    <n v="2"/>
    <n v="2"/>
  </r>
  <r>
    <n v="24898"/>
    <d v="2023-02-14T00:00:00"/>
    <d v="1899-12-30T08:45:0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"/>
    <n v="2"/>
    <n v="2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"/>
    <n v="2"/>
    <n v="2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"/>
    <n v="2"/>
    <n v="2"/>
  </r>
  <r>
    <n v="24904"/>
    <d v="2023-02-14T00:00:00"/>
    <d v="1899-12-30T08:47:13"/>
    <n v="1"/>
    <n v="8"/>
    <s v="Hell's Kitchen"/>
    <n v="77"/>
    <n v="3"/>
    <s v="Bakery"/>
    <s v="Scone"/>
    <s v="Oatmeal Scone"/>
    <s v="Not Defined"/>
    <n v="13"/>
    <n v="3"/>
    <s v="Tuesday"/>
    <s v="February"/>
    <x v="1"/>
    <n v="2"/>
    <n v="2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10"/>
    <n v="8.5"/>
    <s v="Tuesday"/>
    <s v="February"/>
    <x v="1"/>
    <n v="2"/>
    <n v="2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2"/>
    <n v="1.6"/>
    <s v="Tuesday"/>
    <s v="February"/>
    <x v="1"/>
    <n v="2"/>
    <n v="2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16"/>
    <n v="3.75"/>
    <s v="Tuesday"/>
    <s v="February"/>
    <x v="1"/>
    <n v="2"/>
    <n v="2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5"/>
    <n v="8.5"/>
    <s v="Tuesday"/>
    <s v="February"/>
    <x v="1"/>
    <n v="2"/>
    <n v="2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1"/>
    <n v="2"/>
    <n v="2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8"/>
    <n v="21"/>
    <s v="Tuesday"/>
    <s v="February"/>
    <x v="1"/>
    <n v="2"/>
    <n v="2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1"/>
    <n v="2"/>
    <n v="2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1"/>
    <n v="2"/>
    <n v="2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10"/>
    <n v="2.5"/>
    <s v="Tuesday"/>
    <s v="February"/>
    <x v="1"/>
    <n v="2"/>
    <n v="2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17"/>
    <n v="5"/>
    <s v="Tuesday"/>
    <s v="February"/>
    <x v="1"/>
    <n v="2"/>
    <n v="2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1"/>
    <n v="2"/>
    <n v="2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1"/>
    <n v="2"/>
    <n v="2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5"/>
    <n v="8.5"/>
    <s v="Tuesday"/>
    <s v="February"/>
    <x v="1"/>
    <n v="2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1"/>
    <n v="2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"/>
    <n v="2"/>
    <n v="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5"/>
    <n v="4.25"/>
    <s v="Tuesday"/>
    <s v="February"/>
    <x v="1"/>
    <n v="2"/>
    <n v="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14"/>
    <n v="0.8"/>
    <s v="Tuesday"/>
    <s v="February"/>
    <x v="1"/>
    <n v="2"/>
    <n v="2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25"/>
    <n v="14"/>
    <s v="Tuesday"/>
    <s v="February"/>
    <x v="1"/>
    <n v="2"/>
    <n v="2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12"/>
    <n v="3.25"/>
    <s v="Tuesday"/>
    <s v="February"/>
    <x v="1"/>
    <n v="2"/>
    <n v="2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February"/>
    <x v="1"/>
    <n v="2"/>
    <n v="2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9"/>
    <n v="7"/>
    <s v="Tuesday"/>
    <s v="February"/>
    <x v="1"/>
    <n v="2"/>
    <n v="2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10"/>
    <n v="8.5"/>
    <s v="Tuesday"/>
    <s v="February"/>
    <x v="2"/>
    <n v="2"/>
    <n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42"/>
    <d v="2023-02-14T00:00:00"/>
    <d v="1899-12-30T09:03:59"/>
    <n v="1"/>
    <n v="5"/>
    <s v="Lower Manhattan"/>
    <n v="49"/>
    <n v="3"/>
    <s v="Tea"/>
    <s v="Brewed Black tea"/>
    <s v="English Breakfast"/>
    <s v="Large"/>
    <n v="17"/>
    <n v="3"/>
    <s v="Tuesday"/>
    <s v="February"/>
    <x v="2"/>
    <n v="2"/>
    <n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4944"/>
    <d v="2023-02-14T00:00:00"/>
    <d v="1899-12-30T09:04:02"/>
    <n v="1"/>
    <n v="5"/>
    <s v="Lower Manhattan"/>
    <n v="77"/>
    <n v="3"/>
    <s v="Bakery"/>
    <s v="Scone"/>
    <s v="Oatmeal Scone"/>
    <s v="Not Defined"/>
    <n v="13"/>
    <n v="3"/>
    <s v="Tuesday"/>
    <s v="February"/>
    <x v="2"/>
    <n v="2"/>
    <n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9"/>
    <n v="7"/>
    <s v="Tuesday"/>
    <s v="February"/>
    <x v="2"/>
    <n v="2"/>
    <n v="2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10"/>
    <n v="8.5"/>
    <s v="Tuesday"/>
    <s v="February"/>
    <x v="2"/>
    <n v="2"/>
    <n v="2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2"/>
    <n v="2"/>
    <n v="2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10"/>
    <n v="2.5"/>
    <s v="Tuesday"/>
    <s v="February"/>
    <x v="2"/>
    <n v="2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2"/>
    <n v="2"/>
    <n v="2"/>
  </r>
  <r>
    <n v="24952"/>
    <d v="2023-02-14T00:00:00"/>
    <d v="1899-12-30T09:09:35"/>
    <n v="1"/>
    <n v="3"/>
    <s v="Astoria"/>
    <n v="43"/>
    <n v="3"/>
    <s v="Tea"/>
    <s v="Brewed herbal tea"/>
    <s v="Lemon Grass"/>
    <s v="Large"/>
    <n v="11"/>
    <n v="3"/>
    <s v="Tuesday"/>
    <s v="February"/>
    <x v="2"/>
    <n v="2"/>
    <n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2"/>
    <n v="2"/>
    <n v="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Tuesday"/>
    <s v="February"/>
    <x v="2"/>
    <n v="2"/>
    <n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2"/>
    <n v="2"/>
    <n v="2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8"/>
    <n v="6"/>
    <s v="Tuesday"/>
    <s v="February"/>
    <x v="2"/>
    <n v="2"/>
    <n v="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2"/>
    <n v="2"/>
    <n v="2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9"/>
    <n v="3.5"/>
    <s v="Tuesday"/>
    <s v="February"/>
    <x v="2"/>
    <n v="2"/>
    <n v="2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13"/>
    <n v="6"/>
    <s v="Tuesday"/>
    <s v="February"/>
    <x v="2"/>
    <n v="2"/>
    <n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9"/>
    <n v="3.5"/>
    <s v="Tuesday"/>
    <s v="February"/>
    <x v="2"/>
    <n v="2"/>
    <n v="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2"/>
    <n v="2"/>
    <n v="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2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22"/>
    <n v="15"/>
    <s v="Tuesday"/>
    <s v="February"/>
    <x v="2"/>
    <n v="2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2"/>
    <n v="2"/>
    <n v="2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2"/>
    <n v="2"/>
    <n v="2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5"/>
    <n v="7.5"/>
    <s v="Tuesday"/>
    <s v="February"/>
    <x v="2"/>
    <n v="2"/>
    <n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2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9"/>
    <n v="3.5"/>
    <s v="Tuesday"/>
    <s v="February"/>
    <x v="2"/>
    <n v="2"/>
    <n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25"/>
    <n v="14"/>
    <s v="Tuesday"/>
    <s v="February"/>
    <x v="2"/>
    <n v="2"/>
    <n v="2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9"/>
    <n v="3.5"/>
    <s v="Tuesday"/>
    <s v="February"/>
    <x v="2"/>
    <n v="2"/>
    <n v="2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2"/>
    <n v="2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5"/>
    <n v="3.75"/>
    <s v="Tuesday"/>
    <s v="February"/>
    <x v="2"/>
    <n v="2"/>
    <n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20"/>
    <n v="9.5"/>
    <s v="Tuesday"/>
    <s v="February"/>
    <x v="2"/>
    <n v="2"/>
    <n v="2"/>
  </r>
  <r>
    <n v="24985"/>
    <d v="2023-02-14T00:00:00"/>
    <d v="1899-12-30T09:28:10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2"/>
    <n v="2"/>
    <n v="2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2"/>
    <n v="2"/>
    <n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2"/>
    <n v="2"/>
    <n v="2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10"/>
    <n v="8.5"/>
    <s v="Tuesday"/>
    <s v="February"/>
    <x v="2"/>
    <n v="2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5"/>
    <n v="7.5"/>
    <s v="Tuesday"/>
    <s v="February"/>
    <x v="2"/>
    <n v="2"/>
    <n v="2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10"/>
    <n v="5"/>
    <s v="Tuesday"/>
    <s v="February"/>
    <x v="2"/>
    <n v="2"/>
    <n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4995"/>
    <d v="2023-02-14T00:00:00"/>
    <d v="1899-12-30T09:30:34"/>
    <n v="1"/>
    <n v="8"/>
    <s v="Hell's Kitchen"/>
    <n v="49"/>
    <n v="3"/>
    <s v="Tea"/>
    <s v="Brewed Black tea"/>
    <s v="English Breakfast"/>
    <s v="Large"/>
    <n v="17"/>
    <n v="3"/>
    <s v="Tuesday"/>
    <s v="February"/>
    <x v="2"/>
    <n v="2"/>
    <n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February"/>
    <x v="2"/>
    <n v="2"/>
    <n v="2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11"/>
    <n v="6"/>
    <s v="Tuesday"/>
    <s v="February"/>
    <x v="2"/>
    <n v="2"/>
    <n v="2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2"/>
    <n v="2"/>
    <n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2"/>
    <n v="2"/>
    <n v="2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2"/>
    <n v="2"/>
    <n v="2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10"/>
    <n v="4.25"/>
    <s v="Tuesday"/>
    <s v="February"/>
    <x v="2"/>
    <n v="2"/>
    <n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2"/>
    <n v="2"/>
    <n v="2"/>
  </r>
  <r>
    <n v="25008"/>
    <d v="2023-02-14T00:00:00"/>
    <d v="1899-12-30T09:34:02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11"/>
    <n v="6"/>
    <s v="Tuesday"/>
    <s v="February"/>
    <x v="2"/>
    <n v="2"/>
    <n v="2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17"/>
    <n v="5"/>
    <s v="Tuesday"/>
    <s v="February"/>
    <x v="2"/>
    <n v="2"/>
    <n v="2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2"/>
    <n v="2"/>
    <n v="2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9"/>
    <n v="3.5"/>
    <s v="Tuesday"/>
    <s v="February"/>
    <x v="2"/>
    <n v="2"/>
    <n v="2"/>
  </r>
  <r>
    <n v="25015"/>
    <d v="2023-02-14T00:00:00"/>
    <d v="1899-12-30T09:35:04"/>
    <n v="1"/>
    <n v="5"/>
    <s v="Lower Manhattan"/>
    <n v="26"/>
    <n v="3"/>
    <s v="Coffee"/>
    <s v="Organic brewed coffee"/>
    <s v="Brazilian"/>
    <s v="Regular"/>
    <n v="9"/>
    <n v="3"/>
    <s v="Tuesday"/>
    <s v="February"/>
    <x v="2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5017"/>
    <d v="2023-02-14T00:00:00"/>
    <d v="1899-12-30T09:36:04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9"/>
    <n v="3.5"/>
    <s v="Tuesday"/>
    <s v="February"/>
    <x v="2"/>
    <n v="2"/>
    <n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February"/>
    <x v="2"/>
    <n v="2"/>
    <n v="2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10"/>
    <n v="7.5"/>
    <s v="Tuesday"/>
    <s v="February"/>
    <x v="2"/>
    <n v="2"/>
    <n v="2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10"/>
    <n v="2.5"/>
    <s v="Tuesday"/>
    <s v="February"/>
    <x v="2"/>
    <n v="2"/>
    <n v="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9"/>
    <n v="5"/>
    <s v="Tuesday"/>
    <s v="February"/>
    <x v="2"/>
    <n v="2"/>
    <n v="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5028"/>
    <d v="2023-02-14T00:00:00"/>
    <d v="1899-12-30T09:39:33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2"/>
    <n v="2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9"/>
    <n v="3.5"/>
    <s v="Tuesday"/>
    <s v="February"/>
    <x v="2"/>
    <n v="2"/>
    <n v="2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15"/>
    <n v="3.25"/>
    <s v="Tuesday"/>
    <s v="February"/>
    <x v="2"/>
    <n v="2"/>
    <n v="2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10"/>
    <n v="2.5"/>
    <s v="Tuesday"/>
    <s v="February"/>
    <x v="2"/>
    <n v="2"/>
    <n v="2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11"/>
    <n v="2.5"/>
    <s v="Tuesday"/>
    <s v="February"/>
    <x v="2"/>
    <n v="2"/>
    <n v="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25036"/>
    <d v="2023-02-14T00:00:00"/>
    <d v="1899-12-30T09:43:04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2"/>
    <n v="2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11"/>
    <n v="6"/>
    <s v="Tuesday"/>
    <s v="February"/>
    <x v="2"/>
    <n v="2"/>
    <n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11"/>
    <n v="8.9499999999999993"/>
    <s v="Tuesday"/>
    <s v="February"/>
    <x v="2"/>
    <n v="2"/>
    <n v="2"/>
  </r>
  <r>
    <n v="25040"/>
    <d v="2023-02-14T00:00:00"/>
    <d v="1899-12-30T09:43:36"/>
    <n v="1"/>
    <n v="8"/>
    <s v="Hell's Kitchen"/>
    <n v="45"/>
    <n v="3"/>
    <s v="Tea"/>
    <s v="Brewed herbal tea"/>
    <s v="Peppermint"/>
    <s v="Large"/>
    <n v="10"/>
    <n v="3"/>
    <s v="Tuesday"/>
    <s v="February"/>
    <x v="2"/>
    <n v="2"/>
    <n v="2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11"/>
    <n v="2.5"/>
    <s v="Tuesday"/>
    <s v="February"/>
    <x v="2"/>
    <n v="2"/>
    <n v="2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February"/>
    <x v="2"/>
    <n v="2"/>
    <n v="2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5045"/>
    <d v="2023-02-14T00:00:00"/>
    <d v="1899-12-30T09:45:48"/>
    <n v="1"/>
    <n v="8"/>
    <s v="Hell's Kitchen"/>
    <n v="49"/>
    <n v="3"/>
    <s v="Tea"/>
    <s v="Brewed Black tea"/>
    <s v="English Breakfast"/>
    <s v="Large"/>
    <n v="17"/>
    <n v="3"/>
    <s v="Tuesday"/>
    <s v="February"/>
    <x v="2"/>
    <n v="2"/>
    <n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2"/>
    <n v="2"/>
    <n v="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2"/>
    <n v="2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2"/>
    <n v="2"/>
    <n v="2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15"/>
    <n v="3.25"/>
    <s v="Tuesday"/>
    <s v="February"/>
    <x v="2"/>
    <n v="2"/>
    <n v="2"/>
  </r>
  <r>
    <n v="25053"/>
    <d v="2023-02-14T00:00:00"/>
    <d v="1899-12-30T09:50:26"/>
    <n v="1"/>
    <n v="5"/>
    <s v="Lower Manhattan"/>
    <n v="47"/>
    <n v="3"/>
    <s v="Tea"/>
    <s v="Brewed Green tea"/>
    <s v="Serenity Green Tea"/>
    <s v="Large"/>
    <n v="18"/>
    <n v="3"/>
    <s v="Tuesday"/>
    <s v="February"/>
    <x v="2"/>
    <n v="2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15"/>
    <n v="3.25"/>
    <s v="Tuesday"/>
    <s v="February"/>
    <x v="2"/>
    <n v="2"/>
    <n v="2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20"/>
    <n v="4"/>
    <s v="Tuesday"/>
    <s v="February"/>
    <x v="2"/>
    <n v="2"/>
    <n v="2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10"/>
    <n v="4.25"/>
    <s v="Tuesday"/>
    <s v="February"/>
    <x v="2"/>
    <n v="2"/>
    <n v="2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14"/>
    <n v="0.8"/>
    <s v="Tuesday"/>
    <s v="February"/>
    <x v="2"/>
    <n v="2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17"/>
    <n v="5"/>
    <s v="Tuesday"/>
    <s v="February"/>
    <x v="2"/>
    <n v="2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5061"/>
    <d v="2023-02-14T00:00:00"/>
    <d v="1899-12-30T09:52:50"/>
    <n v="1"/>
    <n v="8"/>
    <s v="Hell's Kitchen"/>
    <n v="32"/>
    <n v="3"/>
    <s v="Coffee"/>
    <s v="Gourmet brewed coffee"/>
    <s v="Ethiopia"/>
    <s v="Regular"/>
    <n v="8"/>
    <n v="3"/>
    <s v="Tuesday"/>
    <s v="February"/>
    <x v="2"/>
    <n v="2"/>
    <n v="2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2"/>
    <n v="2"/>
    <n v="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8"/>
    <n v="6"/>
    <s v="Tuesday"/>
    <s v="February"/>
    <x v="2"/>
    <n v="2"/>
    <n v="2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10"/>
    <n v="5"/>
    <s v="Tuesday"/>
    <s v="February"/>
    <x v="2"/>
    <n v="2"/>
    <n v="2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9"/>
    <n v="6"/>
    <s v="Tuesday"/>
    <s v="February"/>
    <x v="2"/>
    <n v="2"/>
    <n v="2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11"/>
    <n v="6"/>
    <s v="Tuesday"/>
    <s v="February"/>
    <x v="2"/>
    <n v="2"/>
    <n v="2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25"/>
    <n v="12"/>
    <s v="Tuesday"/>
    <s v="February"/>
    <x v="2"/>
    <n v="2"/>
    <n v="2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9"/>
    <n v="7"/>
    <s v="Tuesday"/>
    <s v="February"/>
    <x v="2"/>
    <n v="2"/>
    <n v="2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5078"/>
    <d v="2023-02-14T00:00:00"/>
    <d v="1899-12-30T10:01:30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3"/>
    <n v="2"/>
    <n v="2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081"/>
    <d v="2023-02-14T00:00:00"/>
    <d v="1899-12-30T10:02:17"/>
    <n v="1"/>
    <n v="5"/>
    <s v="Lower Manhattan"/>
    <n v="43"/>
    <n v="3"/>
    <s v="Tea"/>
    <s v="Brewed herbal tea"/>
    <s v="Lemon Grass"/>
    <s v="Large"/>
    <n v="11"/>
    <n v="3"/>
    <s v="Tuesday"/>
    <s v="February"/>
    <x v="3"/>
    <n v="2"/>
    <n v="2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11"/>
    <n v="5"/>
    <s v="Tuesday"/>
    <s v="February"/>
    <x v="3"/>
    <n v="2"/>
    <n v="2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5"/>
    <n v="7.5"/>
    <s v="Tuesday"/>
    <s v="February"/>
    <x v="3"/>
    <n v="2"/>
    <n v="2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12"/>
    <n v="0.8"/>
    <s v="Tuesday"/>
    <s v="February"/>
    <x v="3"/>
    <n v="2"/>
    <n v="2"/>
  </r>
  <r>
    <n v="25088"/>
    <d v="2023-02-14T00:00:00"/>
    <d v="1899-12-30T10:07:44"/>
    <n v="1"/>
    <n v="5"/>
    <s v="Lower Manhattan"/>
    <n v="32"/>
    <n v="3"/>
    <s v="Coffee"/>
    <s v="Gourmet brewed coffee"/>
    <s v="Ethiopia"/>
    <s v="Regular"/>
    <n v="8"/>
    <n v="3"/>
    <s v="Tuesday"/>
    <s v="February"/>
    <x v="3"/>
    <n v="2"/>
    <n v="2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21"/>
    <n v="3.1"/>
    <s v="Tuesday"/>
    <s v="February"/>
    <x v="3"/>
    <n v="2"/>
    <n v="2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24"/>
    <n v="5"/>
    <s v="Tuesday"/>
    <s v="February"/>
    <x v="3"/>
    <n v="2"/>
    <n v="2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3"/>
    <n v="28"/>
    <s v="Tuesday"/>
    <s v="February"/>
    <x v="3"/>
    <n v="2"/>
    <n v="2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5"/>
    <n v="3.75"/>
    <s v="Tuesday"/>
    <s v="February"/>
    <x v="3"/>
    <n v="2"/>
    <n v="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15"/>
    <n v="3.5"/>
    <s v="Tuesday"/>
    <s v="February"/>
    <x v="3"/>
    <n v="2"/>
    <n v="2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3"/>
    <n v="2"/>
    <n v="2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14"/>
    <n v="6.4"/>
    <s v="Tuesday"/>
    <s v="February"/>
    <x v="3"/>
    <n v="2"/>
    <n v="2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8"/>
    <n v="7"/>
    <s v="Tuesday"/>
    <s v="February"/>
    <x v="3"/>
    <n v="2"/>
    <n v="2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3"/>
    <n v="2"/>
    <n v="2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5"/>
    <n v="4.25"/>
    <s v="Tuesday"/>
    <s v="February"/>
    <x v="3"/>
    <n v="2"/>
    <n v="2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8"/>
    <n v="6"/>
    <s v="Tuesday"/>
    <s v="February"/>
    <x v="3"/>
    <n v="2"/>
    <n v="2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3"/>
    <n v="2"/>
    <n v="2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10"/>
    <n v="5"/>
    <s v="Tuesday"/>
    <s v="February"/>
    <x v="3"/>
    <n v="2"/>
    <n v="2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10"/>
    <n v="4.25"/>
    <s v="Tuesday"/>
    <s v="February"/>
    <x v="3"/>
    <n v="2"/>
    <n v="2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13"/>
    <n v="6"/>
    <s v="Tuesday"/>
    <s v="February"/>
    <x v="3"/>
    <n v="2"/>
    <n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Tuesday"/>
    <s v="February"/>
    <x v="3"/>
    <n v="2"/>
    <n v="2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10"/>
    <n v="2.5"/>
    <s v="Tuesday"/>
    <s v="February"/>
    <x v="3"/>
    <n v="2"/>
    <n v="2"/>
  </r>
  <r>
    <n v="25121"/>
    <d v="2023-02-14T00:00:00"/>
    <d v="1899-12-30T10:30:49"/>
    <n v="1"/>
    <n v="3"/>
    <s v="Astoria"/>
    <n v="23"/>
    <n v="2.5"/>
    <s v="Coffee"/>
    <s v="Drip coffee"/>
    <s v="Our Old Time Diner Blend"/>
    <s v="Regular"/>
    <n v="24"/>
    <n v="2.5"/>
    <s v="Tuesday"/>
    <s v="February"/>
    <x v="3"/>
    <n v="2"/>
    <n v="2"/>
  </r>
  <r>
    <n v="25122"/>
    <d v="2023-02-14T00:00:00"/>
    <d v="1899-12-30T10:31:26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3"/>
    <n v="2"/>
    <n v="2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25125"/>
    <d v="2023-02-14T00:00:00"/>
    <d v="1899-12-30T10:32:15"/>
    <n v="1"/>
    <n v="5"/>
    <s v="Lower Manhatta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5"/>
    <n v="3.75"/>
    <s v="Tuesday"/>
    <s v="February"/>
    <x v="3"/>
    <n v="2"/>
    <n v="2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3"/>
    <n v="2"/>
    <n v="2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3"/>
    <n v="2"/>
    <n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3"/>
    <n v="2"/>
    <n v="2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21"/>
    <n v="10.95"/>
    <s v="Tuesday"/>
    <s v="February"/>
    <x v="3"/>
    <n v="2"/>
    <n v="2"/>
  </r>
  <r>
    <n v="25132"/>
    <d v="2023-02-14T00:00:00"/>
    <d v="1899-12-30T10:33:18"/>
    <n v="1"/>
    <n v="5"/>
    <s v="Lower Manhattan"/>
    <n v="47"/>
    <n v="3"/>
    <s v="Tea"/>
    <s v="Brewed Green tea"/>
    <s v="Serenity Green Tea"/>
    <s v="Large"/>
    <n v="18"/>
    <n v="3"/>
    <s v="Tuesday"/>
    <s v="February"/>
    <x v="3"/>
    <n v="2"/>
    <n v="2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3"/>
    <n v="2"/>
    <n v="2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5140"/>
    <d v="2023-02-14T00:00:00"/>
    <d v="1899-12-30T10:36:33"/>
    <n v="1"/>
    <n v="5"/>
    <s v="Lower Manhattan"/>
    <n v="77"/>
    <n v="3"/>
    <s v="Bakery"/>
    <s v="Scone"/>
    <s v="Oatmeal Scone"/>
    <s v="Not Defined"/>
    <n v="13"/>
    <n v="3"/>
    <s v="Tuesday"/>
    <s v="February"/>
    <x v="3"/>
    <n v="2"/>
    <n v="2"/>
  </r>
  <r>
    <n v="25141"/>
    <d v="2023-02-14T00:00:00"/>
    <d v="1899-12-30T10:37:29"/>
    <n v="1"/>
    <n v="5"/>
    <s v="Lower Manhattan"/>
    <n v="43"/>
    <n v="3"/>
    <s v="Tea"/>
    <s v="Brewed herbal tea"/>
    <s v="Lemon Grass"/>
    <s v="Large"/>
    <n v="11"/>
    <n v="3"/>
    <s v="Tuesday"/>
    <s v="February"/>
    <x v="3"/>
    <n v="2"/>
    <n v="2"/>
  </r>
  <r>
    <n v="25142"/>
    <d v="2023-02-14T00:00:00"/>
    <d v="1899-12-30T10:37:39"/>
    <n v="1"/>
    <n v="5"/>
    <s v="Lower Manhatta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20"/>
    <n v="8"/>
    <s v="Tuesday"/>
    <s v="February"/>
    <x v="3"/>
    <n v="2"/>
    <n v="2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3"/>
    <n v="2"/>
    <n v="2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9"/>
    <n v="6"/>
    <s v="Tuesday"/>
    <s v="February"/>
    <x v="3"/>
    <n v="2"/>
    <n v="2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15"/>
    <n v="3.25"/>
    <s v="Tuesday"/>
    <s v="February"/>
    <x v="3"/>
    <n v="2"/>
    <n v="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3"/>
    <n v="2"/>
    <n v="2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9"/>
    <n v="2.5"/>
    <s v="Tuesday"/>
    <s v="February"/>
    <x v="3"/>
    <n v="2"/>
    <n v="2"/>
  </r>
  <r>
    <n v="25162"/>
    <d v="2023-02-14T00:00:00"/>
    <d v="1899-12-30T10:46:28"/>
    <n v="1"/>
    <n v="8"/>
    <s v="Hell's Kitchen"/>
    <n v="51"/>
    <n v="3"/>
    <s v="Tea"/>
    <s v="Brewed Black tea"/>
    <s v="Earl Grey"/>
    <s v="Large"/>
    <n v="9"/>
    <n v="3"/>
    <s v="Tuesday"/>
    <s v="February"/>
    <x v="3"/>
    <n v="2"/>
    <n v="2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9"/>
    <n v="3.5"/>
    <s v="Tuesday"/>
    <s v="February"/>
    <x v="3"/>
    <n v="2"/>
    <n v="2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8"/>
    <n v="6"/>
    <s v="Tuesday"/>
    <s v="February"/>
    <x v="3"/>
    <n v="2"/>
    <n v="2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11"/>
    <n v="2.5"/>
    <s v="Tuesday"/>
    <s v="February"/>
    <x v="3"/>
    <n v="2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10"/>
    <n v="6"/>
    <s v="Tuesday"/>
    <s v="February"/>
    <x v="3"/>
    <n v="2"/>
    <n v="2"/>
  </r>
  <r>
    <n v="25171"/>
    <d v="2023-02-14T00:00:00"/>
    <d v="1899-12-30T10:55:03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3"/>
    <n v="2"/>
    <n v="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3"/>
    <n v="2"/>
    <n v="2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75"/>
    <d v="2023-02-14T00:00:00"/>
    <d v="1899-12-30T10:55:43"/>
    <n v="1"/>
    <n v="3"/>
    <s v="Astoria"/>
    <n v="47"/>
    <n v="3"/>
    <s v="Tea"/>
    <s v="Brewed Green tea"/>
    <s v="Serenity Green Tea"/>
    <s v="Large"/>
    <n v="18"/>
    <n v="3"/>
    <s v="Tuesday"/>
    <s v="February"/>
    <x v="3"/>
    <n v="2"/>
    <n v="2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3"/>
    <n v="2"/>
    <n v="2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21"/>
    <n v="3.1"/>
    <s v="Tuesday"/>
    <s v="February"/>
    <x v="3"/>
    <n v="2"/>
    <n v="2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15"/>
    <n v="3.25"/>
    <s v="Tuesday"/>
    <s v="February"/>
    <x v="3"/>
    <n v="2"/>
    <n v="2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8"/>
    <n v="9"/>
    <s v="Tuesday"/>
    <s v="February"/>
    <x v="3"/>
    <n v="2"/>
    <n v="2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17"/>
    <n v="5"/>
    <s v="Tuesday"/>
    <s v="February"/>
    <x v="3"/>
    <n v="2"/>
    <n v="2"/>
  </r>
  <r>
    <n v="25182"/>
    <d v="2023-02-14T00:00:00"/>
    <d v="1899-12-30T10:57:36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3"/>
    <n v="2"/>
    <n v="2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9"/>
    <n v="3.5"/>
    <s v="Tuesday"/>
    <s v="February"/>
    <x v="3"/>
    <n v="2"/>
    <n v="2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8"/>
    <n v="6"/>
    <s v="Tuesday"/>
    <s v="February"/>
    <x v="4"/>
    <n v="2"/>
    <n v="2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4"/>
    <n v="2"/>
    <n v="2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4"/>
    <n v="2"/>
    <n v="2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4"/>
    <n v="2"/>
    <n v="2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4"/>
    <n v="2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11"/>
    <n v="6"/>
    <s v="Tuesday"/>
    <s v="February"/>
    <x v="4"/>
    <n v="2"/>
    <n v="2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17"/>
    <n v="3.25"/>
    <s v="Tuesday"/>
    <s v="February"/>
    <x v="4"/>
    <n v="2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20"/>
    <n v="8"/>
    <s v="Tuesday"/>
    <s v="February"/>
    <x v="4"/>
    <n v="2"/>
    <n v="2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4"/>
    <n v="2"/>
    <n v="2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4"/>
    <n v="2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4"/>
    <n v="2"/>
    <n v="2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20"/>
    <n v="4.5"/>
    <s v="Tuesday"/>
    <s v="February"/>
    <x v="4"/>
    <n v="2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2"/>
    <n v="2.5"/>
    <s v="Tuesday"/>
    <s v="February"/>
    <x v="4"/>
    <n v="2"/>
    <n v="2"/>
  </r>
  <r>
    <n v="25201"/>
    <d v="2023-02-14T00:00:00"/>
    <d v="1899-12-30T11:35:31"/>
    <n v="1"/>
    <n v="5"/>
    <s v="Lower Manhattan"/>
    <n v="51"/>
    <n v="3"/>
    <s v="Tea"/>
    <s v="Brewed Black tea"/>
    <s v="Earl Grey"/>
    <s v="Large"/>
    <n v="9"/>
    <n v="3"/>
    <s v="Tuesday"/>
    <s v="February"/>
    <x v="4"/>
    <n v="2"/>
    <n v="2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4"/>
    <n v="2"/>
    <n v="2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5"/>
    <n v="3.75"/>
    <s v="Tuesday"/>
    <s v="February"/>
    <x v="4"/>
    <n v="2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4"/>
    <n v="2"/>
    <n v="2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4"/>
    <n v="2"/>
    <n v="2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9"/>
    <n v="6"/>
    <s v="Tuesday"/>
    <s v="February"/>
    <x v="4"/>
    <n v="2"/>
    <n v="2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10"/>
    <n v="5"/>
    <s v="Tuesday"/>
    <s v="February"/>
    <x v="4"/>
    <n v="2"/>
    <n v="2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9"/>
    <n v="5"/>
    <s v="Tuesday"/>
    <s v="February"/>
    <x v="4"/>
    <n v="2"/>
    <n v="2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5"/>
    <n v="2"/>
    <n v="2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14"/>
    <n v="9"/>
    <s v="Tuesday"/>
    <s v="February"/>
    <x v="5"/>
    <n v="2"/>
    <n v="2"/>
  </r>
  <r>
    <n v="25211"/>
    <d v="2023-02-14T00:00:00"/>
    <d v="1899-12-30T12:17:37"/>
    <n v="1"/>
    <n v="5"/>
    <s v="Lower Manhattan"/>
    <n v="45"/>
    <n v="3"/>
    <s v="Tea"/>
    <s v="Brewed herbal tea"/>
    <s v="Peppermint"/>
    <s v="Large"/>
    <n v="10"/>
    <n v="3"/>
    <s v="Tuesday"/>
    <s v="February"/>
    <x v="5"/>
    <n v="2"/>
    <n v="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5"/>
    <n v="2"/>
    <n v="2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8"/>
    <n v="3.5"/>
    <s v="Tuesday"/>
    <s v="February"/>
    <x v="5"/>
    <n v="2"/>
    <n v="2"/>
  </r>
  <r>
    <n v="25214"/>
    <d v="2023-02-14T00:00:00"/>
    <d v="1899-12-30T12:30:44"/>
    <n v="1"/>
    <n v="5"/>
    <s v="Lower Manhattan"/>
    <n v="77"/>
    <n v="3"/>
    <s v="Bakery"/>
    <s v="Scone"/>
    <s v="Oatmeal Scone"/>
    <s v="Not Defined"/>
    <n v="13"/>
    <n v="3"/>
    <s v="Tuesday"/>
    <s v="February"/>
    <x v="5"/>
    <n v="2"/>
    <n v="2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5"/>
    <n v="7.5"/>
    <s v="Tuesday"/>
    <s v="February"/>
    <x v="5"/>
    <n v="2"/>
    <n v="2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5"/>
    <n v="2"/>
    <n v="2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15"/>
    <n v="3.25"/>
    <s v="Tuesday"/>
    <s v="February"/>
    <x v="5"/>
    <n v="2"/>
    <n v="2"/>
  </r>
  <r>
    <n v="25218"/>
    <d v="2023-02-14T00:00:00"/>
    <d v="1899-12-30T12:45:27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5"/>
    <n v="2"/>
    <n v="2"/>
  </r>
  <r>
    <n v="25219"/>
    <d v="2023-02-14T00:00:00"/>
    <d v="1899-12-30T12:45:32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5"/>
    <n v="2"/>
    <n v="2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5"/>
    <n v="2"/>
    <n v="2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5"/>
    <n v="2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6"/>
    <n v="2"/>
    <n v="2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6"/>
    <n v="2"/>
    <n v="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6"/>
    <n v="2"/>
    <n v="2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6"/>
    <n v="2"/>
    <n v="2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17"/>
    <n v="6"/>
    <s v="Tuesday"/>
    <s v="February"/>
    <x v="6"/>
    <n v="2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5"/>
    <n v="8.5"/>
    <s v="Tuesday"/>
    <s v="February"/>
    <x v="6"/>
    <n v="2"/>
    <n v="2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24"/>
    <n v="1.6"/>
    <s v="Tuesday"/>
    <s v="February"/>
    <x v="6"/>
    <n v="2"/>
    <n v="2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6"/>
    <n v="2"/>
    <n v="2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February"/>
    <x v="6"/>
    <n v="2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24"/>
    <n v="6"/>
    <s v="Tuesday"/>
    <s v="February"/>
    <x v="6"/>
    <n v="2"/>
    <n v="2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6"/>
    <n v="2"/>
    <n v="2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6"/>
    <n v="2"/>
    <n v="2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18"/>
    <n v="6"/>
    <s v="Tuesday"/>
    <s v="February"/>
    <x v="6"/>
    <n v="2"/>
    <n v="2"/>
  </r>
  <r>
    <n v="25238"/>
    <d v="2023-02-14T00:00:00"/>
    <d v="1899-12-30T13:54:05"/>
    <n v="1"/>
    <n v="5"/>
    <s v="Lower Manhattan"/>
    <n v="77"/>
    <n v="3"/>
    <s v="Bakery"/>
    <s v="Scone"/>
    <s v="Oatmeal Scone"/>
    <s v="Not Defined"/>
    <n v="13"/>
    <n v="3"/>
    <s v="Tuesday"/>
    <s v="February"/>
    <x v="6"/>
    <n v="2"/>
    <n v="2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2"/>
    <n v="2.5"/>
    <s v="Tuesday"/>
    <s v="February"/>
    <x v="6"/>
    <n v="2"/>
    <n v="2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18"/>
    <n v="3.75"/>
    <s v="Tuesday"/>
    <s v="February"/>
    <x v="6"/>
    <n v="2"/>
    <n v="2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10"/>
    <n v="4.25"/>
    <s v="Tuesday"/>
    <s v="February"/>
    <x v="6"/>
    <n v="2"/>
    <n v="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18"/>
    <n v="5"/>
    <s v="Tuesday"/>
    <s v="February"/>
    <x v="6"/>
    <n v="2"/>
    <n v="2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11"/>
    <n v="2.5"/>
    <s v="Tuesday"/>
    <s v="February"/>
    <x v="6"/>
    <n v="2"/>
    <n v="2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13"/>
    <n v="6"/>
    <s v="Tuesday"/>
    <s v="February"/>
    <x v="7"/>
    <n v="2"/>
    <n v="2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14"/>
    <n v="4.5"/>
    <s v="Tuesday"/>
    <s v="February"/>
    <x v="7"/>
    <n v="2"/>
    <n v="2"/>
  </r>
  <r>
    <n v="25246"/>
    <d v="2023-02-14T00:00:00"/>
    <d v="1899-12-30T14:16:04"/>
    <n v="1"/>
    <n v="3"/>
    <s v="Astoria"/>
    <n v="45"/>
    <n v="3"/>
    <s v="Tea"/>
    <s v="Brewed herbal tea"/>
    <s v="Peppermint"/>
    <s v="Large"/>
    <n v="10"/>
    <n v="3"/>
    <s v="Tuesday"/>
    <s v="February"/>
    <x v="7"/>
    <n v="2"/>
    <n v="2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5"/>
    <n v="4.25"/>
    <s v="Tuesday"/>
    <s v="February"/>
    <x v="7"/>
    <n v="2"/>
    <n v="2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20"/>
    <n v="8"/>
    <s v="Tuesday"/>
    <s v="February"/>
    <x v="7"/>
    <n v="2"/>
    <n v="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Tuesday"/>
    <s v="February"/>
    <x v="7"/>
    <n v="2"/>
    <n v="2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8"/>
    <n v="7"/>
    <s v="Tuesday"/>
    <s v="February"/>
    <x v="7"/>
    <n v="2"/>
    <n v="2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7"/>
    <n v="2"/>
    <n v="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10"/>
    <n v="8.5"/>
    <s v="Tuesday"/>
    <s v="February"/>
    <x v="7"/>
    <n v="2"/>
    <n v="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7"/>
    <n v="2"/>
    <n v="2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9"/>
    <n v="7"/>
    <s v="Tuesday"/>
    <s v="February"/>
    <x v="7"/>
    <n v="2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14"/>
    <n v="3.5"/>
    <s v="Tuesday"/>
    <s v="February"/>
    <x v="8"/>
    <n v="2"/>
    <n v="2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8"/>
    <n v="2"/>
    <n v="2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15"/>
    <n v="3.25"/>
    <s v="Tuesday"/>
    <s v="February"/>
    <x v="8"/>
    <n v="2"/>
    <n v="2"/>
  </r>
  <r>
    <n v="25258"/>
    <d v="2023-02-14T00:00:00"/>
    <d v="1899-12-30T15:21:57"/>
    <n v="1"/>
    <n v="3"/>
    <s v="Astoria"/>
    <n v="23"/>
    <n v="2.5"/>
    <s v="Coffee"/>
    <s v="Drip coffee"/>
    <s v="Our Old Time Diner Blend"/>
    <s v="Regular"/>
    <n v="24"/>
    <n v="2.5"/>
    <s v="Tuesday"/>
    <s v="February"/>
    <x v="8"/>
    <n v="2"/>
    <n v="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20"/>
    <n v="5"/>
    <s v="Tuesday"/>
    <s v="February"/>
    <x v="8"/>
    <n v="2"/>
    <n v="2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8"/>
    <n v="2"/>
    <n v="2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"/>
    <n v="14.75"/>
    <s v="Tuesday"/>
    <s v="February"/>
    <x v="8"/>
    <n v="2"/>
    <n v="2"/>
  </r>
  <r>
    <n v="25262"/>
    <d v="2023-02-14T00:00:00"/>
    <d v="1899-12-30T15:45:44"/>
    <n v="1"/>
    <n v="3"/>
    <s v="Astoria"/>
    <n v="37"/>
    <n v="3"/>
    <s v="Coffee"/>
    <s v="Barista Espresso"/>
    <s v="Espresso shot"/>
    <s v="Not Defined"/>
    <n v="13"/>
    <n v="3"/>
    <s v="Tuesday"/>
    <s v="February"/>
    <x v="8"/>
    <n v="2"/>
    <n v="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12"/>
    <n v="0.8"/>
    <s v="Tuesday"/>
    <s v="February"/>
    <x v="8"/>
    <n v="2"/>
    <n v="2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5"/>
    <n v="23"/>
    <s v="Tuesday"/>
    <s v="February"/>
    <x v="8"/>
    <n v="2"/>
    <n v="2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February"/>
    <x v="8"/>
    <n v="2"/>
    <n v="2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February"/>
    <x v="8"/>
    <n v="2"/>
    <n v="2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8"/>
    <n v="2"/>
    <n v="2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8"/>
    <n v="2"/>
    <n v="2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8"/>
    <n v="2"/>
    <n v="2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8"/>
    <n v="7"/>
    <s v="Tuesday"/>
    <s v="February"/>
    <x v="8"/>
    <n v="2"/>
    <n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9"/>
    <n v="2"/>
    <n v="2"/>
  </r>
  <r>
    <n v="25272"/>
    <d v="2023-02-14T00:00:00"/>
    <d v="1899-12-30T16:03:29"/>
    <n v="1"/>
    <n v="8"/>
    <s v="Hell's Kitchen"/>
    <n v="37"/>
    <n v="3"/>
    <s v="Coffee"/>
    <s v="Barista Espresso"/>
    <s v="Espresso shot"/>
    <s v="Not Defined"/>
    <n v="13"/>
    <n v="3"/>
    <s v="Tuesday"/>
    <s v="February"/>
    <x v="9"/>
    <n v="2"/>
    <n v="2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9"/>
    <n v="2"/>
    <n v="2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17"/>
    <n v="5"/>
    <s v="Tuesday"/>
    <s v="February"/>
    <x v="9"/>
    <n v="2"/>
    <n v="2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11"/>
    <n v="8.9499999999999993"/>
    <s v="Tuesday"/>
    <s v="February"/>
    <x v="9"/>
    <n v="2"/>
    <n v="2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11"/>
    <n v="6"/>
    <s v="Tuesday"/>
    <s v="February"/>
    <x v="9"/>
    <n v="2"/>
    <n v="2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9"/>
    <n v="2"/>
    <n v="2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9"/>
    <n v="18"/>
    <s v="Tuesday"/>
    <s v="February"/>
    <x v="9"/>
    <n v="2"/>
    <n v="2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9"/>
    <n v="2"/>
    <n v="2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9"/>
    <n v="2"/>
    <n v="2"/>
  </r>
  <r>
    <n v="25282"/>
    <d v="2023-02-14T00:00:00"/>
    <d v="1899-12-30T16:14:10"/>
    <n v="1"/>
    <n v="8"/>
    <s v="Hell's Kitchen"/>
    <n v="24"/>
    <n v="3"/>
    <s v="Coffee"/>
    <s v="Drip coffee"/>
    <s v="Our Old Time Diner Blend"/>
    <s v="Large"/>
    <n v="24"/>
    <n v="3"/>
    <s v="Tuesday"/>
    <s v="February"/>
    <x v="9"/>
    <n v="2"/>
    <n v="2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15"/>
    <n v="3.25"/>
    <s v="Tuesday"/>
    <s v="February"/>
    <x v="9"/>
    <n v="2"/>
    <n v="2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9"/>
    <n v="2"/>
    <n v="2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10"/>
    <n v="2.5"/>
    <s v="Tuesday"/>
    <s v="February"/>
    <x v="9"/>
    <n v="2"/>
    <n v="2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9"/>
    <n v="2"/>
    <n v="2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9"/>
    <n v="2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9"/>
    <n v="6"/>
    <s v="Tuesday"/>
    <s v="February"/>
    <x v="9"/>
    <n v="2"/>
    <n v="2"/>
  </r>
  <r>
    <n v="25290"/>
    <d v="2023-02-14T00:00:00"/>
    <d v="1899-12-30T16:29:36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9"/>
    <n v="2"/>
    <n v="2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9"/>
    <n v="2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25"/>
    <n v="12"/>
    <s v="Tuesday"/>
    <s v="February"/>
    <x v="9"/>
    <n v="2"/>
    <n v="2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9"/>
    <n v="3.5"/>
    <s v="Tuesday"/>
    <s v="February"/>
    <x v="9"/>
    <n v="2"/>
    <n v="2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5"/>
    <n v="3.75"/>
    <s v="Tuesday"/>
    <s v="February"/>
    <x v="9"/>
    <n v="2"/>
    <n v="2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2"/>
    <n v="1.6"/>
    <s v="Tuesday"/>
    <s v="February"/>
    <x v="9"/>
    <n v="2"/>
    <n v="2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5"/>
    <n v="4.25"/>
    <s v="Tuesday"/>
    <s v="February"/>
    <x v="10"/>
    <n v="2"/>
    <n v="2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10"/>
    <n v="2"/>
    <n v="2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15"/>
    <n v="3.5"/>
    <s v="Tuesday"/>
    <s v="February"/>
    <x v="10"/>
    <n v="2"/>
    <n v="2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10"/>
    <n v="2.5"/>
    <s v="Tuesday"/>
    <s v="February"/>
    <x v="10"/>
    <n v="2"/>
    <n v="2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10"/>
    <n v="7.5"/>
    <s v="Tuesday"/>
    <s v="February"/>
    <x v="10"/>
    <n v="2"/>
    <n v="2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14"/>
    <n v="0.8"/>
    <s v="Tuesday"/>
    <s v="February"/>
    <x v="10"/>
    <n v="2"/>
    <n v="2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21"/>
    <n v="6.2"/>
    <s v="Tuesday"/>
    <s v="February"/>
    <x v="10"/>
    <n v="2"/>
    <n v="2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0"/>
    <n v="2"/>
    <n v="2"/>
  </r>
  <r>
    <n v="25306"/>
    <d v="2023-02-14T00:00:00"/>
    <d v="1899-12-30T17:19:07"/>
    <n v="1"/>
    <n v="3"/>
    <s v="Astoria"/>
    <n v="53"/>
    <n v="3"/>
    <s v="Tea"/>
    <s v="Brewed Chai tea"/>
    <s v="Traditional Blend Chai"/>
    <s v="Large"/>
    <n v="22"/>
    <n v="3"/>
    <s v="Tuesday"/>
    <s v="February"/>
    <x v="10"/>
    <n v="2"/>
    <n v="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22"/>
    <n v="5"/>
    <s v="Tuesday"/>
    <s v="February"/>
    <x v="10"/>
    <n v="2"/>
    <n v="2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10"/>
    <n v="2"/>
    <n v="2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10"/>
    <n v="2"/>
    <n v="2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0"/>
    <n v="2"/>
    <n v="2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5"/>
    <n v="3.75"/>
    <s v="Tuesday"/>
    <s v="February"/>
    <x v="10"/>
    <n v="2"/>
    <n v="2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5"/>
    <n v="1.6"/>
    <s v="Tuesday"/>
    <s v="February"/>
    <x v="10"/>
    <n v="2"/>
    <n v="2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18"/>
    <n v="9.25"/>
    <s v="Tuesday"/>
    <s v="February"/>
    <x v="10"/>
    <n v="2"/>
    <n v="2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10"/>
    <n v="2.5"/>
    <s v="Tuesday"/>
    <s v="February"/>
    <x v="10"/>
    <n v="2"/>
    <n v="2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10"/>
    <n v="4.25"/>
    <s v="Tuesday"/>
    <s v="February"/>
    <x v="10"/>
    <n v="2"/>
    <n v="2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0"/>
    <n v="2"/>
    <n v="2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10"/>
    <n v="6"/>
    <s v="Tuesday"/>
    <s v="February"/>
    <x v="10"/>
    <n v="2"/>
    <n v="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10"/>
    <n v="2"/>
    <n v="2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28"/>
    <n v="10"/>
    <s v="Tuesday"/>
    <s v="February"/>
    <x v="10"/>
    <n v="2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10"/>
    <n v="2"/>
    <n v="2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10"/>
    <n v="2"/>
    <n v="2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15"/>
    <n v="3.25"/>
    <s v="Tuesday"/>
    <s v="February"/>
    <x v="10"/>
    <n v="2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10"/>
    <n v="2.5"/>
    <s v="Tuesday"/>
    <s v="February"/>
    <x v="11"/>
    <n v="2"/>
    <n v="2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February"/>
    <x v="11"/>
    <n v="2"/>
    <n v="2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15"/>
    <n v="3.5"/>
    <s v="Tuesday"/>
    <s v="February"/>
    <x v="11"/>
    <n v="2"/>
    <n v="2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11"/>
    <n v="2"/>
    <n v="2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11"/>
    <n v="2"/>
    <n v="2"/>
  </r>
  <r>
    <n v="25331"/>
    <d v="2023-02-14T00:00:00"/>
    <d v="1899-12-30T18:09:49"/>
    <n v="1"/>
    <n v="3"/>
    <s v="Astoria"/>
    <n v="49"/>
    <n v="3"/>
    <s v="Tea"/>
    <s v="Brewed Black tea"/>
    <s v="English Breakfast"/>
    <s v="Large"/>
    <n v="17"/>
    <n v="3"/>
    <s v="Tuesday"/>
    <s v="February"/>
    <x v="11"/>
    <n v="2"/>
    <n v="2"/>
  </r>
  <r>
    <n v="25332"/>
    <d v="2023-02-14T00:00:00"/>
    <d v="1899-12-30T18:19:3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1"/>
    <n v="2"/>
    <n v="2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11"/>
    <n v="2"/>
    <n v="2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8"/>
    <n v="7"/>
    <s v="Tuesday"/>
    <s v="February"/>
    <x v="11"/>
    <n v="2"/>
    <n v="2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9"/>
    <n v="2.5"/>
    <s v="Tuesday"/>
    <s v="February"/>
    <x v="11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1"/>
    <n v="2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10"/>
    <n v="4.25"/>
    <s v="Tuesday"/>
    <s v="February"/>
    <x v="11"/>
    <n v="2"/>
    <n v="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15"/>
    <n v="3.5"/>
    <s v="Tuesday"/>
    <s v="February"/>
    <x v="11"/>
    <n v="2"/>
    <n v="2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1"/>
    <n v="2"/>
    <n v="2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9"/>
    <n v="7"/>
    <s v="Tuesday"/>
    <s v="February"/>
    <x v="11"/>
    <n v="2"/>
    <n v="2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22"/>
    <n v="6"/>
    <s v="Tuesday"/>
    <s v="February"/>
    <x v="11"/>
    <n v="2"/>
    <n v="2"/>
  </r>
  <r>
    <n v="25343"/>
    <d v="2023-02-14T00:00:00"/>
    <d v="1899-12-30T19:02:05"/>
    <n v="1"/>
    <n v="3"/>
    <s v="Astoria"/>
    <n v="43"/>
    <n v="3"/>
    <s v="Tea"/>
    <s v="Brewed herbal tea"/>
    <s v="Lemon Grass"/>
    <s v="Large"/>
    <n v="11"/>
    <n v="3"/>
    <s v="Tuesday"/>
    <s v="February"/>
    <x v="12"/>
    <n v="2"/>
    <n v="2"/>
  </r>
  <r>
    <n v="25344"/>
    <d v="2023-02-14T00:00:00"/>
    <d v="1899-12-30T19:05:32"/>
    <n v="1"/>
    <n v="3"/>
    <s v="Astoria"/>
    <n v="53"/>
    <n v="3"/>
    <s v="Tea"/>
    <s v="Brewed Chai tea"/>
    <s v="Traditional Blend Chai"/>
    <s v="Large"/>
    <n v="22"/>
    <n v="3"/>
    <s v="Tuesday"/>
    <s v="February"/>
    <x v="12"/>
    <n v="2"/>
    <n v="2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5"/>
    <n v="7.5"/>
    <s v="Tuesday"/>
    <s v="February"/>
    <x v="12"/>
    <n v="2"/>
    <n v="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2"/>
    <n v="2"/>
    <n v="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21"/>
    <n v="10.95"/>
    <s v="Tuesday"/>
    <s v="February"/>
    <x v="12"/>
    <n v="2"/>
    <n v="2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11"/>
    <n v="2.5"/>
    <s v="Tuesday"/>
    <s v="February"/>
    <x v="12"/>
    <n v="2"/>
    <n v="2"/>
  </r>
  <r>
    <n v="25349"/>
    <d v="2023-02-14T00:00:00"/>
    <d v="1899-12-30T19:27:12"/>
    <n v="1"/>
    <n v="8"/>
    <s v="Hell's Kitchen"/>
    <n v="53"/>
    <n v="3"/>
    <s v="Tea"/>
    <s v="Brewed Chai tea"/>
    <s v="Traditional Blend Chai"/>
    <s v="Large"/>
    <n v="22"/>
    <n v="3"/>
    <s v="Tuesday"/>
    <s v="February"/>
    <x v="12"/>
    <n v="2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21"/>
    <n v="10.95"/>
    <s v="Tuesday"/>
    <s v="February"/>
    <x v="12"/>
    <n v="2"/>
    <n v="2"/>
  </r>
  <r>
    <n v="25351"/>
    <d v="2023-02-14T00:00:00"/>
    <d v="1899-12-30T19:28:14"/>
    <n v="1"/>
    <n v="3"/>
    <s v="Astoria"/>
    <n v="51"/>
    <n v="3"/>
    <s v="Tea"/>
    <s v="Brewed Black tea"/>
    <s v="Earl Grey"/>
    <s v="Large"/>
    <n v="9"/>
    <n v="3"/>
    <s v="Tuesday"/>
    <s v="February"/>
    <x v="12"/>
    <n v="2"/>
    <n v="2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10"/>
    <n v="4.25"/>
    <s v="Tuesday"/>
    <s v="February"/>
    <x v="12"/>
    <n v="2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12"/>
    <n v="2"/>
    <n v="2"/>
  </r>
  <r>
    <n v="25354"/>
    <d v="2023-02-14T00:00:00"/>
    <d v="1899-12-30T19:34:47"/>
    <n v="1"/>
    <n v="8"/>
    <s v="Hell's Kitchen"/>
    <n v="77"/>
    <n v="3"/>
    <s v="Bakery"/>
    <s v="Scone"/>
    <s v="Oatmeal Scone"/>
    <s v="Not Defined"/>
    <n v="13"/>
    <n v="3"/>
    <s v="Tuesday"/>
    <s v="February"/>
    <x v="12"/>
    <n v="2"/>
    <n v="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2"/>
    <n v="2"/>
    <n v="2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5"/>
    <n v="4.25"/>
    <s v="Tuesday"/>
    <s v="February"/>
    <x v="12"/>
    <n v="2"/>
    <n v="2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10"/>
    <n v="3.75"/>
    <s v="Tuesday"/>
    <s v="February"/>
    <x v="12"/>
    <n v="2"/>
    <n v="2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5"/>
    <n v="1.6"/>
    <s v="Tuesday"/>
    <s v="February"/>
    <x v="12"/>
    <n v="2"/>
    <n v="2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15"/>
    <n v="3.5"/>
    <s v="Tuesday"/>
    <s v="February"/>
    <x v="12"/>
    <n v="2"/>
    <n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5"/>
    <n v="4.25"/>
    <s v="Tuesday"/>
    <s v="February"/>
    <x v="12"/>
    <n v="2"/>
    <n v="2"/>
  </r>
  <r>
    <n v="25361"/>
    <d v="2023-02-14T00:00:00"/>
    <d v="1899-12-30T19:52:48"/>
    <n v="1"/>
    <n v="3"/>
    <s v="Astoria"/>
    <n v="47"/>
    <n v="3"/>
    <s v="Tea"/>
    <s v="Brewed Green tea"/>
    <s v="Serenity Green Tea"/>
    <s v="Large"/>
    <n v="18"/>
    <n v="3"/>
    <s v="Tuesday"/>
    <s v="February"/>
    <x v="12"/>
    <n v="2"/>
    <n v="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2"/>
    <n v="2"/>
    <n v="2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20"/>
    <n v="8"/>
    <s v="Tuesday"/>
    <s v="February"/>
    <x v="14"/>
    <n v="2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4"/>
    <n v="2"/>
    <n v="2"/>
  </r>
  <r>
    <n v="25365"/>
    <d v="2023-02-14T00:00:00"/>
    <d v="1899-12-30T20:04:19"/>
    <n v="1"/>
    <n v="8"/>
    <s v="Hell's Kitchen"/>
    <n v="49"/>
    <n v="3"/>
    <s v="Tea"/>
    <s v="Brewed Black tea"/>
    <s v="English Breakfast"/>
    <s v="Large"/>
    <n v="17"/>
    <n v="3"/>
    <s v="Tuesday"/>
    <s v="February"/>
    <x v="14"/>
    <n v="2"/>
    <n v="2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14"/>
    <n v="2"/>
    <n v="2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9"/>
    <n v="6"/>
    <s v="Tuesday"/>
    <s v="February"/>
    <x v="14"/>
    <n v="2"/>
    <n v="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4"/>
    <n v="2"/>
    <n v="2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14"/>
    <n v="2"/>
    <n v="2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14"/>
    <n v="2"/>
    <n v="2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14"/>
    <n v="2"/>
    <n v="2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4"/>
    <n v="2"/>
    <n v="2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4"/>
    <n v="2"/>
    <n v="2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3"/>
    <n v="3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13"/>
    <n v="3"/>
    <n v="2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5"/>
    <n v="8.5"/>
    <s v="Wednesday"/>
    <s v="February"/>
    <x v="13"/>
    <n v="3"/>
    <n v="2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13"/>
    <n v="3"/>
    <n v="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13"/>
    <n v="3"/>
    <n v="2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9"/>
    <n v="8.9499999999999993"/>
    <s v="Wednesday"/>
    <s v="February"/>
    <x v="13"/>
    <n v="3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13"/>
    <n v="3"/>
    <n v="2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3"/>
    <n v="3"/>
    <n v="2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20"/>
    <n v="12"/>
    <s v="Wednesday"/>
    <s v="February"/>
    <x v="13"/>
    <n v="3"/>
    <n v="2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11"/>
    <n v="5"/>
    <s v="Wednesday"/>
    <s v="February"/>
    <x v="13"/>
    <n v="3"/>
    <n v="2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18"/>
    <n v="9.25"/>
    <s v="Wednesday"/>
    <s v="February"/>
    <x v="13"/>
    <n v="3"/>
    <n v="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9"/>
    <n v="3.5"/>
    <s v="Wednesday"/>
    <s v="February"/>
    <x v="13"/>
    <n v="3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13"/>
    <n v="3"/>
    <n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5"/>
    <n v="4.25"/>
    <s v="Wednesday"/>
    <s v="February"/>
    <x v="13"/>
    <n v="3"/>
    <n v="2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13"/>
    <n v="3"/>
    <n v="2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2"/>
    <n v="2.5"/>
    <s v="Wednesday"/>
    <s v="February"/>
    <x v="13"/>
    <n v="3"/>
    <n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21"/>
    <n v="10.95"/>
    <s v="Wednesday"/>
    <s v="February"/>
    <x v="13"/>
    <n v="3"/>
    <n v="2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13"/>
    <n v="3"/>
    <n v="2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9"/>
    <n v="2.5"/>
    <s v="Wednesday"/>
    <s v="February"/>
    <x v="13"/>
    <n v="3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13"/>
    <n v="3"/>
    <n v="2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5"/>
    <n v="7.5"/>
    <s v="Wednesday"/>
    <s v="February"/>
    <x v="13"/>
    <n v="3"/>
    <n v="2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5"/>
    <n v="1.6"/>
    <s v="Wednesday"/>
    <s v="February"/>
    <x v="13"/>
    <n v="3"/>
    <n v="2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3"/>
    <n v="3"/>
    <n v="2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13"/>
    <n v="3"/>
    <n v="2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13"/>
    <n v="3"/>
    <n v="2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13"/>
    <n v="3"/>
    <n v="2"/>
  </r>
  <r>
    <n v="25400"/>
    <d v="2023-02-15T00:00:00"/>
    <d v="1899-12-30T06:54:19"/>
    <n v="1"/>
    <n v="5"/>
    <s v="Lower Manhattan"/>
    <n v="47"/>
    <n v="3"/>
    <s v="Tea"/>
    <s v="Brewed Green tea"/>
    <s v="Serenity Green Tea"/>
    <s v="Large"/>
    <n v="18"/>
    <n v="3"/>
    <s v="Wednesday"/>
    <s v="February"/>
    <x v="13"/>
    <n v="3"/>
    <n v="2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13"/>
    <n v="3"/>
    <n v="2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10"/>
    <n v="7.5"/>
    <s v="Wednesday"/>
    <s v="February"/>
    <x v="13"/>
    <n v="3"/>
    <n v="2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13"/>
    <n v="3"/>
    <n v="2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0"/>
    <n v="3"/>
    <n v="2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24"/>
    <n v="9"/>
    <s v="Wednesday"/>
    <s v="February"/>
    <x v="0"/>
    <n v="3"/>
    <n v="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12"/>
    <n v="3.25"/>
    <s v="Wednesday"/>
    <s v="February"/>
    <x v="0"/>
    <n v="3"/>
    <n v="2"/>
  </r>
  <r>
    <n v="25409"/>
    <d v="2023-02-15T00:00:00"/>
    <d v="1899-12-30T07:04:06"/>
    <n v="1"/>
    <n v="3"/>
    <s v="Astoria"/>
    <n v="26"/>
    <n v="3"/>
    <s v="Coffee"/>
    <s v="Organic brewed coffee"/>
    <s v="Brazilian"/>
    <s v="Regular"/>
    <n v="9"/>
    <n v="3"/>
    <s v="Wednesday"/>
    <s v="February"/>
    <x v="0"/>
    <n v="3"/>
    <n v="2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0"/>
    <n v="3"/>
    <n v="2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0"/>
    <n v="3"/>
    <n v="2"/>
  </r>
  <r>
    <n v="25412"/>
    <d v="2023-02-15T00:00:00"/>
    <d v="1899-12-30T07:05:11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5413"/>
    <d v="2023-02-15T00:00:00"/>
    <d v="1899-12-30T07:06:19"/>
    <n v="1"/>
    <n v="8"/>
    <s v="Hell's Kitchen"/>
    <n v="51"/>
    <n v="3"/>
    <s v="Tea"/>
    <s v="Brewed Black tea"/>
    <s v="Earl Grey"/>
    <s v="Large"/>
    <n v="9"/>
    <n v="3"/>
    <s v="Wednesday"/>
    <s v="February"/>
    <x v="0"/>
    <n v="3"/>
    <n v="2"/>
  </r>
  <r>
    <n v="25414"/>
    <d v="2023-02-15T00:00:00"/>
    <d v="1899-12-30T07:06:37"/>
    <n v="1"/>
    <n v="3"/>
    <s v="Astoria"/>
    <n v="51"/>
    <n v="3"/>
    <s v="Tea"/>
    <s v="Brewed Black tea"/>
    <s v="Earl Grey"/>
    <s v="Large"/>
    <n v="9"/>
    <n v="3"/>
    <s v="Wednesday"/>
    <s v="February"/>
    <x v="0"/>
    <n v="3"/>
    <n v="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22"/>
    <n v="6"/>
    <s v="Wednesday"/>
    <s v="February"/>
    <x v="0"/>
    <n v="3"/>
    <n v="2"/>
  </r>
  <r>
    <n v="25416"/>
    <d v="2023-02-15T00:00:00"/>
    <d v="1899-12-30T07:09:14"/>
    <n v="1"/>
    <n v="8"/>
    <s v="Hell's Kitchen"/>
    <n v="49"/>
    <n v="3"/>
    <s v="Tea"/>
    <s v="Brewed Black tea"/>
    <s v="English Breakfast"/>
    <s v="Large"/>
    <n v="17"/>
    <n v="3"/>
    <s v="Wednesday"/>
    <s v="February"/>
    <x v="0"/>
    <n v="3"/>
    <n v="2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19"/>
    <n v="22.5"/>
    <s v="Wednesday"/>
    <s v="February"/>
    <x v="0"/>
    <n v="3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11"/>
    <n v="2.5"/>
    <s v="Wednesday"/>
    <s v="February"/>
    <x v="0"/>
    <n v="3"/>
    <n v="2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2"/>
    <n v="1.6"/>
    <s v="Wednesday"/>
    <s v="February"/>
    <x v="0"/>
    <n v="3"/>
    <n v="2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10"/>
    <n v="6"/>
    <s v="Wednesday"/>
    <s v="February"/>
    <x v="0"/>
    <n v="3"/>
    <n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4"/>
    <n v="1.6"/>
    <s v="Wednesday"/>
    <s v="February"/>
    <x v="0"/>
    <n v="3"/>
    <n v="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5"/>
    <n v="7.5"/>
    <s v="Wednesday"/>
    <s v="February"/>
    <x v="0"/>
    <n v="3"/>
    <n v="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0"/>
    <n v="3"/>
    <n v="2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0"/>
    <n v="3"/>
    <n v="2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0"/>
    <n v="3"/>
    <n v="2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0"/>
    <n v="3"/>
    <n v="2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0"/>
    <n v="3"/>
    <n v="2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15"/>
    <n v="3.25"/>
    <s v="Wednesday"/>
    <s v="February"/>
    <x v="0"/>
    <n v="3"/>
    <n v="2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22"/>
    <n v="6"/>
    <s v="Wednesday"/>
    <s v="February"/>
    <x v="0"/>
    <n v="3"/>
    <n v="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5"/>
    <n v="8.5"/>
    <s v="Wednesday"/>
    <s v="February"/>
    <x v="0"/>
    <n v="3"/>
    <n v="2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14"/>
    <n v="0.8"/>
    <s v="Wednesday"/>
    <s v="February"/>
    <x v="0"/>
    <n v="3"/>
    <n v="2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15"/>
    <n v="3.25"/>
    <s v="Wednesday"/>
    <s v="February"/>
    <x v="0"/>
    <n v="3"/>
    <n v="2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0"/>
    <n v="3"/>
    <n v="2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20"/>
    <n v="4"/>
    <s v="Wednesday"/>
    <s v="February"/>
    <x v="0"/>
    <n v="3"/>
    <n v="2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12"/>
    <n v="3.25"/>
    <s v="Wednesday"/>
    <s v="February"/>
    <x v="0"/>
    <n v="3"/>
    <n v="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0"/>
    <n v="3"/>
    <n v="2"/>
  </r>
  <r>
    <n v="25446"/>
    <d v="2023-02-15T00:00:00"/>
    <d v="1899-12-30T07:32:03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0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11"/>
    <n v="2.5"/>
    <s v="Wednesday"/>
    <s v="February"/>
    <x v="0"/>
    <n v="3"/>
    <n v="2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9"/>
    <n v="2.5"/>
    <s v="Wednesday"/>
    <s v="February"/>
    <x v="0"/>
    <n v="3"/>
    <n v="2"/>
  </r>
  <r>
    <n v="25449"/>
    <d v="2023-02-15T00:00:00"/>
    <d v="1899-12-30T07:33:02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0"/>
    <n v="3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0"/>
    <n v="3"/>
    <n v="2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11"/>
    <n v="5"/>
    <s v="Wednesday"/>
    <s v="February"/>
    <x v="0"/>
    <n v="3"/>
    <n v="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15"/>
    <n v="3.25"/>
    <s v="Wednesday"/>
    <s v="February"/>
    <x v="0"/>
    <n v="3"/>
    <n v="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56"/>
    <d v="2023-02-15T00:00:00"/>
    <d v="1899-12-30T07:36:50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0"/>
    <n v="3"/>
    <n v="2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25"/>
    <n v="12"/>
    <s v="Wednesday"/>
    <s v="February"/>
    <x v="0"/>
    <n v="3"/>
    <n v="2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9"/>
    <n v="7"/>
    <s v="Wednesday"/>
    <s v="February"/>
    <x v="0"/>
    <n v="3"/>
    <n v="2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0"/>
    <n v="3"/>
    <n v="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February"/>
    <x v="0"/>
    <n v="3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18"/>
    <n v="6"/>
    <s v="Wednesday"/>
    <s v="February"/>
    <x v="0"/>
    <n v="3"/>
    <n v="2"/>
  </r>
  <r>
    <n v="25462"/>
    <d v="2023-02-15T00:00:00"/>
    <d v="1899-12-30T07:39:30"/>
    <n v="1"/>
    <n v="5"/>
    <s v="Lower Manhattan"/>
    <n v="43"/>
    <n v="3"/>
    <s v="Tea"/>
    <s v="Brewed herbal tea"/>
    <s v="Lemon Grass"/>
    <s v="Large"/>
    <n v="11"/>
    <n v="3"/>
    <s v="Wednesday"/>
    <s v="February"/>
    <x v="0"/>
    <n v="3"/>
    <n v="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13"/>
    <n v="6"/>
    <s v="Wednesday"/>
    <s v="February"/>
    <x v="0"/>
    <n v="3"/>
    <n v="2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0"/>
    <n v="3"/>
    <n v="2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10"/>
    <n v="4.25"/>
    <s v="Wednesday"/>
    <s v="February"/>
    <x v="0"/>
    <n v="3"/>
    <n v="2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Wednesday"/>
    <s v="February"/>
    <x v="0"/>
    <n v="3"/>
    <n v="2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16"/>
    <n v="3.75"/>
    <s v="Wednesday"/>
    <s v="February"/>
    <x v="0"/>
    <n v="3"/>
    <n v="2"/>
  </r>
  <r>
    <n v="25470"/>
    <d v="2023-02-15T00:00:00"/>
    <d v="1899-12-30T07:42:11"/>
    <n v="1"/>
    <n v="3"/>
    <s v="Astoria"/>
    <n v="51"/>
    <n v="3"/>
    <s v="Tea"/>
    <s v="Brewed Black tea"/>
    <s v="Earl Grey"/>
    <s v="Large"/>
    <n v="9"/>
    <n v="3"/>
    <s v="Wednesday"/>
    <s v="February"/>
    <x v="0"/>
    <n v="3"/>
    <n v="2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11"/>
    <n v="6"/>
    <s v="Wednesday"/>
    <s v="February"/>
    <x v="0"/>
    <n v="3"/>
    <n v="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0"/>
    <n v="3"/>
    <n v="2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17"/>
    <n v="6"/>
    <s v="Wednesday"/>
    <s v="February"/>
    <x v="0"/>
    <n v="3"/>
    <n v="2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10"/>
    <n v="5"/>
    <s v="Wednesday"/>
    <s v="February"/>
    <x v="0"/>
    <n v="3"/>
    <n v="2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0"/>
    <n v="3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11"/>
    <n v="5"/>
    <s v="Wednesday"/>
    <s v="February"/>
    <x v="0"/>
    <n v="3"/>
    <n v="2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22"/>
    <n v="5"/>
    <s v="Wednesday"/>
    <s v="February"/>
    <x v="0"/>
    <n v="3"/>
    <n v="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5"/>
    <n v="8.5"/>
    <s v="Wednesday"/>
    <s v="February"/>
    <x v="0"/>
    <n v="3"/>
    <n v="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9"/>
    <n v="6"/>
    <s v="Wednesday"/>
    <s v="February"/>
    <x v="0"/>
    <n v="3"/>
    <n v="2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20"/>
    <n v="8"/>
    <s v="Wednesday"/>
    <s v="February"/>
    <x v="0"/>
    <n v="3"/>
    <n v="2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0"/>
    <n v="3"/>
    <n v="2"/>
  </r>
  <r>
    <n v="25485"/>
    <d v="2023-02-15T00:00:00"/>
    <d v="1899-12-30T07:51:43"/>
    <n v="1"/>
    <n v="8"/>
    <s v="Hell's Kitchen"/>
    <n v="26"/>
    <n v="3"/>
    <s v="Coffee"/>
    <s v="Organic brewed coffee"/>
    <s v="Brazilian"/>
    <s v="Regular"/>
    <n v="9"/>
    <n v="3"/>
    <s v="Wednesday"/>
    <s v="February"/>
    <x v="0"/>
    <n v="3"/>
    <n v="2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0"/>
    <n v="3"/>
    <n v="2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0"/>
    <n v="3"/>
    <n v="2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0"/>
    <n v="3"/>
    <n v="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9"/>
    <n v="2.5"/>
    <s v="Wednesday"/>
    <s v="February"/>
    <x v="0"/>
    <n v="3"/>
    <n v="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10"/>
    <n v="6"/>
    <s v="Wednesday"/>
    <s v="February"/>
    <x v="0"/>
    <n v="3"/>
    <n v="2"/>
  </r>
  <r>
    <n v="25492"/>
    <d v="2023-02-15T00:00:00"/>
    <d v="1899-12-30T07:58:54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9"/>
    <n v="5"/>
    <s v="Wednesday"/>
    <s v="February"/>
    <x v="0"/>
    <n v="3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"/>
    <n v="3"/>
    <n v="2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5498"/>
    <d v="2023-02-15T00:00:00"/>
    <d v="1899-12-30T08:04:32"/>
    <n v="1"/>
    <n v="3"/>
    <s v="Astoria"/>
    <n v="23"/>
    <n v="2.5"/>
    <s v="Coffee"/>
    <s v="Drip coffee"/>
    <s v="Our Old Time Diner Blend"/>
    <s v="Regular"/>
    <n v="24"/>
    <n v="2.5"/>
    <s v="Wednesday"/>
    <s v="February"/>
    <x v="1"/>
    <n v="3"/>
    <n v="2"/>
  </r>
  <r>
    <n v="25499"/>
    <d v="2023-02-15T00:00:00"/>
    <d v="1899-12-30T08:04:56"/>
    <n v="1"/>
    <n v="5"/>
    <s v="Lower Manhattan"/>
    <n v="49"/>
    <n v="3"/>
    <s v="Tea"/>
    <s v="Brewed Black tea"/>
    <s v="English Breakfast"/>
    <s v="Large"/>
    <n v="17"/>
    <n v="3"/>
    <s v="Wednesday"/>
    <s v="February"/>
    <x v="1"/>
    <n v="3"/>
    <n v="2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1"/>
    <n v="3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5"/>
    <n v="7.5"/>
    <s v="Wednesday"/>
    <s v="February"/>
    <x v="1"/>
    <n v="3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9"/>
    <n v="3.5"/>
    <s v="Wednesday"/>
    <s v="February"/>
    <x v="1"/>
    <n v="3"/>
    <n v="2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9"/>
    <n v="7"/>
    <s v="Wednesday"/>
    <s v="February"/>
    <x v="1"/>
    <n v="3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1"/>
    <n v="3"/>
    <n v="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"/>
    <n v="3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5"/>
    <n v="4.25"/>
    <s v="Wednesday"/>
    <s v="February"/>
    <x v="1"/>
    <n v="3"/>
    <n v="2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1"/>
    <n v="3"/>
    <n v="2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5"/>
    <n v="1.6"/>
    <s v="Wednesday"/>
    <s v="February"/>
    <x v="1"/>
    <n v="3"/>
    <n v="2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1"/>
    <n v="3"/>
    <n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1"/>
    <n v="3"/>
    <n v="2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8"/>
    <n v="7"/>
    <s v="Wednesday"/>
    <s v="February"/>
    <x v="1"/>
    <n v="3"/>
    <n v="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1"/>
    <n v="3"/>
    <n v="2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10"/>
    <n v="2.5"/>
    <s v="Wednesday"/>
    <s v="February"/>
    <x v="1"/>
    <n v="3"/>
    <n v="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9"/>
    <n v="2.5"/>
    <s v="Wednesday"/>
    <s v="February"/>
    <x v="1"/>
    <n v="3"/>
    <n v="2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10"/>
    <n v="8.5"/>
    <s v="Wednesday"/>
    <s v="February"/>
    <x v="1"/>
    <n v="3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1"/>
    <n v="3"/>
    <n v="2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15"/>
    <n v="0.8"/>
    <s v="Wednesday"/>
    <s v="February"/>
    <x v="1"/>
    <n v="3"/>
    <n v="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5"/>
    <n v="8.5"/>
    <s v="Wednesday"/>
    <s v="February"/>
    <x v="1"/>
    <n v="3"/>
    <n v="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1"/>
    <n v="3"/>
    <n v="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24"/>
    <n v="5"/>
    <s v="Wednesday"/>
    <s v="February"/>
    <x v="1"/>
    <n v="3"/>
    <n v="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10"/>
    <n v="6"/>
    <s v="Wednesday"/>
    <s v="February"/>
    <x v="1"/>
    <n v="3"/>
    <n v="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8"/>
    <n v="3.5"/>
    <s v="Wednesday"/>
    <s v="February"/>
    <x v="1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22"/>
    <n v="5"/>
    <s v="Wednesday"/>
    <s v="February"/>
    <x v="1"/>
    <n v="3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8"/>
    <n v="6"/>
    <s v="Wednesday"/>
    <s v="February"/>
    <x v="1"/>
    <n v="3"/>
    <n v="2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10"/>
    <n v="6"/>
    <s v="Wednesday"/>
    <s v="February"/>
    <x v="1"/>
    <n v="3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28"/>
    <n v="10"/>
    <s v="Wednesday"/>
    <s v="February"/>
    <x v="1"/>
    <n v="3"/>
    <n v="2"/>
  </r>
  <r>
    <n v="25542"/>
    <d v="2023-02-15T00:00:00"/>
    <d v="1899-12-30T08:27:18"/>
    <n v="1"/>
    <n v="3"/>
    <s v="Astoria"/>
    <n v="43"/>
    <n v="3"/>
    <s v="Tea"/>
    <s v="Brewed herbal tea"/>
    <s v="Lemon Grass"/>
    <s v="Large"/>
    <n v="11"/>
    <n v="3"/>
    <s v="Wednesday"/>
    <s v="February"/>
    <x v="1"/>
    <n v="3"/>
    <n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8"/>
    <n v="7"/>
    <s v="Wednesday"/>
    <s v="February"/>
    <x v="1"/>
    <n v="3"/>
    <n v="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February"/>
    <x v="1"/>
    <n v="3"/>
    <n v="2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18"/>
    <n v="2.5"/>
    <s v="Wednesday"/>
    <s v="February"/>
    <x v="1"/>
    <n v="3"/>
    <n v="2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1"/>
    <n v="3"/>
    <n v="2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11"/>
    <n v="6"/>
    <s v="Wednesday"/>
    <s v="February"/>
    <x v="1"/>
    <n v="3"/>
    <n v="2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8"/>
    <n v="6"/>
    <s v="Wednesday"/>
    <s v="February"/>
    <x v="1"/>
    <n v="3"/>
    <n v="2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18"/>
    <n v="2.5"/>
    <s v="Wednesday"/>
    <s v="February"/>
    <x v="1"/>
    <n v="3"/>
    <n v="2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11"/>
    <n v="2.5"/>
    <s v="Wednesday"/>
    <s v="February"/>
    <x v="1"/>
    <n v="3"/>
    <n v="2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10"/>
    <n v="5"/>
    <s v="Wednesday"/>
    <s v="February"/>
    <x v="1"/>
    <n v="3"/>
    <n v="2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"/>
    <n v="3"/>
    <n v="2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64"/>
    <d v="2023-02-15T00:00:00"/>
    <d v="1899-12-30T08:41:10"/>
    <n v="1"/>
    <n v="8"/>
    <s v="Hell's Kitchen"/>
    <n v="49"/>
    <n v="3"/>
    <s v="Tea"/>
    <s v="Brewed Black tea"/>
    <s v="English Breakfast"/>
    <s v="Large"/>
    <n v="17"/>
    <n v="3"/>
    <s v="Wednesday"/>
    <s v="February"/>
    <x v="1"/>
    <n v="3"/>
    <n v="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5566"/>
    <d v="2023-02-15T00:00:00"/>
    <d v="1899-12-30T08:42:23"/>
    <n v="1"/>
    <n v="8"/>
    <s v="Hell's Kitchen"/>
    <n v="45"/>
    <n v="3"/>
    <s v="Tea"/>
    <s v="Brewed herbal tea"/>
    <s v="Peppermint"/>
    <s v="Large"/>
    <n v="10"/>
    <n v="3"/>
    <s v="Wednesday"/>
    <s v="February"/>
    <x v="1"/>
    <n v="3"/>
    <n v="2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1"/>
    <n v="3"/>
    <n v="2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5571"/>
    <d v="2023-02-15T00:00:00"/>
    <d v="1899-12-30T08:48:40"/>
    <n v="1"/>
    <n v="3"/>
    <s v="Astoria"/>
    <n v="26"/>
    <n v="3"/>
    <s v="Coffee"/>
    <s v="Organic brewed coffee"/>
    <s v="Brazilian"/>
    <s v="Regular"/>
    <n v="9"/>
    <n v="3"/>
    <s v="Wednesday"/>
    <s v="February"/>
    <x v="1"/>
    <n v="3"/>
    <n v="2"/>
  </r>
  <r>
    <n v="25572"/>
    <d v="2023-02-15T00:00:00"/>
    <d v="1899-12-30T08:48:43"/>
    <n v="1"/>
    <n v="3"/>
    <s v="Astoria"/>
    <n v="49"/>
    <n v="3"/>
    <s v="Tea"/>
    <s v="Brewed Black tea"/>
    <s v="English Breakfast"/>
    <s v="Large"/>
    <n v="17"/>
    <n v="3"/>
    <s v="Wednesday"/>
    <s v="February"/>
    <x v="1"/>
    <n v="3"/>
    <n v="2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15"/>
    <n v="3.25"/>
    <s v="Wednesday"/>
    <s v="February"/>
    <x v="1"/>
    <n v="3"/>
    <n v="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11"/>
    <n v="5"/>
    <s v="Wednesday"/>
    <s v="February"/>
    <x v="1"/>
    <n v="3"/>
    <n v="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10"/>
    <n v="4.25"/>
    <s v="Wednesday"/>
    <s v="February"/>
    <x v="1"/>
    <n v="3"/>
    <n v="2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8"/>
    <n v="6"/>
    <s v="Wednesday"/>
    <s v="February"/>
    <x v="1"/>
    <n v="3"/>
    <n v="2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24"/>
    <n v="6"/>
    <s v="Wednesday"/>
    <s v="February"/>
    <x v="1"/>
    <n v="3"/>
    <n v="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12"/>
    <n v="3.25"/>
    <s v="Wednesday"/>
    <s v="February"/>
    <x v="1"/>
    <n v="3"/>
    <n v="2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21"/>
    <n v="3.75"/>
    <s v="Wednesday"/>
    <s v="February"/>
    <x v="1"/>
    <n v="3"/>
    <n v="2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10"/>
    <n v="3.75"/>
    <s v="Wednesday"/>
    <s v="February"/>
    <x v="1"/>
    <n v="3"/>
    <n v="2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12"/>
    <n v="0.8"/>
    <s v="Wednesday"/>
    <s v="February"/>
    <x v="1"/>
    <n v="3"/>
    <n v="2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8"/>
    <n v="21"/>
    <s v="Wednesday"/>
    <s v="February"/>
    <x v="1"/>
    <n v="3"/>
    <n v="2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5587"/>
    <d v="2023-02-15T00:00:00"/>
    <d v="1899-12-30T08:56:32"/>
    <n v="1"/>
    <n v="5"/>
    <s v="Lower Manhattan"/>
    <n v="77"/>
    <n v="3"/>
    <s v="Bakery"/>
    <s v="Scone"/>
    <s v="Oatmeal Scone"/>
    <s v="Not Defined"/>
    <n v="13"/>
    <n v="3"/>
    <s v="Wednesday"/>
    <s v="February"/>
    <x v="1"/>
    <n v="3"/>
    <n v="2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11"/>
    <n v="5"/>
    <s v="Wednesday"/>
    <s v="February"/>
    <x v="2"/>
    <n v="3"/>
    <n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21"/>
    <n v="6.2"/>
    <s v="Wednesday"/>
    <s v="February"/>
    <x v="2"/>
    <n v="3"/>
    <n v="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2"/>
    <n v="3"/>
    <n v="2"/>
  </r>
  <r>
    <n v="25591"/>
    <d v="2023-02-15T00:00:00"/>
    <d v="1899-12-30T09:02:48"/>
    <n v="1"/>
    <n v="8"/>
    <s v="Hell's Kitchen"/>
    <n v="49"/>
    <n v="3"/>
    <s v="Tea"/>
    <s v="Brewed Black tea"/>
    <s v="English Breakfast"/>
    <s v="Large"/>
    <n v="17"/>
    <n v="3"/>
    <s v="Wednesday"/>
    <s v="February"/>
    <x v="2"/>
    <n v="3"/>
    <n v="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10"/>
    <n v="7.5"/>
    <s v="Wednesday"/>
    <s v="February"/>
    <x v="2"/>
    <n v="3"/>
    <n v="2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5"/>
    <n v="1.6"/>
    <s v="Wednesday"/>
    <s v="February"/>
    <x v="2"/>
    <n v="3"/>
    <n v="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11"/>
    <n v="2.5"/>
    <s v="Wednesday"/>
    <s v="February"/>
    <x v="2"/>
    <n v="3"/>
    <n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10"/>
    <n v="2.5"/>
    <s v="Wednesday"/>
    <s v="February"/>
    <x v="2"/>
    <n v="3"/>
    <n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2"/>
    <n v="3"/>
    <n v="2"/>
  </r>
  <r>
    <n v="25598"/>
    <d v="2023-02-15T00:00:00"/>
    <d v="1899-12-30T09:05:30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2"/>
    <n v="3"/>
    <n v="2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19"/>
    <n v="3.75"/>
    <s v="Wednesday"/>
    <s v="February"/>
    <x v="2"/>
    <n v="3"/>
    <n v="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19"/>
    <n v="3.75"/>
    <s v="Wednesday"/>
    <s v="February"/>
    <x v="2"/>
    <n v="3"/>
    <n v="2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5"/>
    <n v="8.5"/>
    <s v="Wednesday"/>
    <s v="February"/>
    <x v="2"/>
    <n v="3"/>
    <n v="2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14"/>
    <n v="0.8"/>
    <s v="Wednesday"/>
    <s v="February"/>
    <x v="2"/>
    <n v="3"/>
    <n v="2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20"/>
    <n v="4.5"/>
    <s v="Wednesday"/>
    <s v="February"/>
    <x v="2"/>
    <n v="3"/>
    <n v="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20"/>
    <n v="4"/>
    <s v="Wednesday"/>
    <s v="February"/>
    <x v="2"/>
    <n v="3"/>
    <n v="2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18"/>
    <n v="2.5"/>
    <s v="Wednesday"/>
    <s v="February"/>
    <x v="2"/>
    <n v="3"/>
    <n v="2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11"/>
    <n v="5"/>
    <s v="Wednesday"/>
    <s v="February"/>
    <x v="2"/>
    <n v="3"/>
    <n v="2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2"/>
    <n v="3"/>
    <n v="2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2"/>
    <n v="3"/>
    <n v="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16"/>
    <n v="3.75"/>
    <s v="Wednesday"/>
    <s v="February"/>
    <x v="2"/>
    <n v="3"/>
    <n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17"/>
    <n v="2.5"/>
    <s v="Wednesday"/>
    <s v="February"/>
    <x v="2"/>
    <n v="3"/>
    <n v="2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February"/>
    <x v="2"/>
    <n v="3"/>
    <n v="2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24"/>
    <n v="4"/>
    <s v="Wednesday"/>
    <s v="February"/>
    <x v="2"/>
    <n v="3"/>
    <n v="2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18"/>
    <n v="3.75"/>
    <s v="Wednesday"/>
    <s v="February"/>
    <x v="2"/>
    <n v="3"/>
    <n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2"/>
    <n v="3"/>
    <n v="2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11"/>
    <n v="5"/>
    <s v="Wednesday"/>
    <s v="February"/>
    <x v="2"/>
    <n v="3"/>
    <n v="2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21"/>
    <n v="6.2"/>
    <s v="Wednesday"/>
    <s v="February"/>
    <x v="2"/>
    <n v="3"/>
    <n v="2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2"/>
    <n v="3"/>
    <n v="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12"/>
    <n v="3.25"/>
    <s v="Wednesday"/>
    <s v="February"/>
    <x v="2"/>
    <n v="3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25"/>
    <n v="14"/>
    <s v="Wednesday"/>
    <s v="February"/>
    <x v="2"/>
    <n v="3"/>
    <n v="2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17"/>
    <n v="2.5"/>
    <s v="Wednesday"/>
    <s v="February"/>
    <x v="2"/>
    <n v="3"/>
    <n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2"/>
    <n v="3"/>
    <n v="2"/>
  </r>
  <r>
    <n v="25624"/>
    <d v="2023-02-15T00:00:00"/>
    <d v="1899-12-30T09:22:22"/>
    <n v="1"/>
    <n v="3"/>
    <s v="Astoria"/>
    <n v="24"/>
    <n v="3"/>
    <s v="Coffee"/>
    <s v="Drip coffee"/>
    <s v="Our Old Time Diner Blend"/>
    <s v="Large"/>
    <n v="24"/>
    <n v="3"/>
    <s v="Wednesday"/>
    <s v="February"/>
    <x v="2"/>
    <n v="3"/>
    <n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Wednesday"/>
    <s v="February"/>
    <x v="2"/>
    <n v="3"/>
    <n v="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10"/>
    <n v="5"/>
    <s v="Wednesday"/>
    <s v="February"/>
    <x v="2"/>
    <n v="3"/>
    <n v="2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2"/>
    <n v="3"/>
    <n v="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9"/>
    <n v="6"/>
    <s v="Wednesday"/>
    <s v="February"/>
    <x v="2"/>
    <n v="3"/>
    <n v="2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10"/>
    <n v="8.5"/>
    <s v="Wednesday"/>
    <s v="February"/>
    <x v="2"/>
    <n v="3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12"/>
    <n v="0.8"/>
    <s v="Wednesday"/>
    <s v="February"/>
    <x v="2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2"/>
    <n v="3"/>
    <n v="2"/>
  </r>
  <r>
    <n v="25633"/>
    <d v="2023-02-15T00:00:00"/>
    <d v="1899-12-30T09:33:09"/>
    <n v="1"/>
    <n v="3"/>
    <s v="Astoria"/>
    <n v="49"/>
    <n v="3"/>
    <s v="Tea"/>
    <s v="Brewed Black tea"/>
    <s v="English Breakfast"/>
    <s v="Large"/>
    <n v="17"/>
    <n v="3"/>
    <s v="Wednesday"/>
    <s v="February"/>
    <x v="2"/>
    <n v="3"/>
    <n v="2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11"/>
    <n v="2.5"/>
    <s v="Wednesday"/>
    <s v="February"/>
    <x v="2"/>
    <n v="3"/>
    <n v="2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2"/>
    <n v="3"/>
    <n v="2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12"/>
    <n v="3.25"/>
    <s v="Wednesday"/>
    <s v="February"/>
    <x v="2"/>
    <n v="3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2"/>
    <n v="3"/>
    <n v="2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2"/>
    <n v="3"/>
    <n v="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2"/>
    <n v="3"/>
    <n v="2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2"/>
    <n v="3"/>
    <n v="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2"/>
    <n v="3"/>
    <n v="2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10"/>
    <n v="4.25"/>
    <s v="Wednesday"/>
    <s v="February"/>
    <x v="2"/>
    <n v="3"/>
    <n v="2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"/>
    <n v="14.75"/>
    <s v="Wednesday"/>
    <s v="February"/>
    <x v="2"/>
    <n v="3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8"/>
    <n v="7"/>
    <s v="Wednesday"/>
    <s v="February"/>
    <x v="2"/>
    <n v="3"/>
    <n v="2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5"/>
    <n v="8.5"/>
    <s v="Wednesday"/>
    <s v="February"/>
    <x v="2"/>
    <n v="3"/>
    <n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2"/>
    <n v="3"/>
    <n v="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2"/>
    <n v="3"/>
    <n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25"/>
    <n v="14"/>
    <s v="Wednesday"/>
    <s v="February"/>
    <x v="2"/>
    <n v="3"/>
    <n v="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9"/>
    <n v="2.5"/>
    <s v="Wednesday"/>
    <s v="February"/>
    <x v="2"/>
    <n v="3"/>
    <n v="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2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2"/>
    <n v="3"/>
    <n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2"/>
    <n v="3"/>
    <n v="2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12"/>
    <n v="3.25"/>
    <s v="Wednesday"/>
    <s v="February"/>
    <x v="2"/>
    <n v="3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28"/>
    <n v="10"/>
    <s v="Wednesday"/>
    <s v="February"/>
    <x v="2"/>
    <n v="3"/>
    <n v="2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18"/>
    <n v="6"/>
    <s v="Wednesday"/>
    <s v="February"/>
    <x v="2"/>
    <n v="3"/>
    <n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2"/>
    <n v="3"/>
    <n v="2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11"/>
    <n v="6"/>
    <s v="Wednesday"/>
    <s v="February"/>
    <x v="2"/>
    <n v="3"/>
    <n v="2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9"/>
    <n v="6"/>
    <s v="Wednesday"/>
    <s v="February"/>
    <x v="2"/>
    <n v="3"/>
    <n v="2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15"/>
    <n v="3.25"/>
    <s v="Wednesday"/>
    <s v="February"/>
    <x v="2"/>
    <n v="3"/>
    <n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2"/>
    <n v="3"/>
    <n v="2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10"/>
    <n v="3.75"/>
    <s v="Wednesday"/>
    <s v="February"/>
    <x v="2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12"/>
    <n v="0.8"/>
    <s v="Wednesday"/>
    <s v="February"/>
    <x v="2"/>
    <n v="3"/>
    <n v="2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2"/>
    <n v="3"/>
    <n v="2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9"/>
    <n v="6"/>
    <s v="Wednesday"/>
    <s v="February"/>
    <x v="2"/>
    <n v="3"/>
    <n v="2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11"/>
    <n v="9"/>
    <s v="Wednesday"/>
    <s v="February"/>
    <x v="2"/>
    <n v="3"/>
    <n v="2"/>
  </r>
  <r>
    <n v="25669"/>
    <d v="2023-02-15T00:00:00"/>
    <d v="1899-12-30T09:53:39"/>
    <n v="1"/>
    <n v="3"/>
    <s v="Astoria"/>
    <n v="24"/>
    <n v="3"/>
    <s v="Coffee"/>
    <s v="Drip coffee"/>
    <s v="Our Old Time Diner Blend"/>
    <s v="Large"/>
    <n v="24"/>
    <n v="3"/>
    <s v="Wednesday"/>
    <s v="February"/>
    <x v="2"/>
    <n v="3"/>
    <n v="2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9"/>
    <n v="2.5"/>
    <s v="Wednesday"/>
    <s v="February"/>
    <x v="2"/>
    <n v="3"/>
    <n v="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2"/>
    <n v="3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2"/>
    <n v="3"/>
    <n v="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15"/>
    <n v="3.25"/>
    <s v="Wednesday"/>
    <s v="February"/>
    <x v="2"/>
    <n v="3"/>
    <n v="2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2"/>
    <n v="3"/>
    <n v="2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5"/>
    <n v="7.5"/>
    <s v="Wednesday"/>
    <s v="February"/>
    <x v="2"/>
    <n v="3"/>
    <n v="2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2"/>
    <n v="1.6"/>
    <s v="Wednesday"/>
    <s v="February"/>
    <x v="2"/>
    <n v="3"/>
    <n v="2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9"/>
    <n v="7"/>
    <s v="Wednesday"/>
    <s v="February"/>
    <x v="3"/>
    <n v="3"/>
    <n v="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11"/>
    <n v="5"/>
    <s v="Wednesday"/>
    <s v="February"/>
    <x v="3"/>
    <n v="3"/>
    <n v="2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10"/>
    <n v="5"/>
    <s v="Wednesday"/>
    <s v="February"/>
    <x v="3"/>
    <n v="3"/>
    <n v="2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12"/>
    <n v="3.25"/>
    <s v="Wednesday"/>
    <s v="February"/>
    <x v="3"/>
    <n v="3"/>
    <n v="2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3"/>
    <n v="3"/>
    <n v="2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3"/>
    <n v="3"/>
    <n v="2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9"/>
    <n v="7"/>
    <s v="Wednesday"/>
    <s v="February"/>
    <x v="3"/>
    <n v="3"/>
    <n v="2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5"/>
    <n v="3.75"/>
    <s v="Wednesday"/>
    <s v="February"/>
    <x v="3"/>
    <n v="3"/>
    <n v="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24"/>
    <n v="1.6"/>
    <s v="Wednesday"/>
    <s v="February"/>
    <x v="3"/>
    <n v="3"/>
    <n v="2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3"/>
    <n v="3"/>
    <n v="2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3"/>
    <n v="3"/>
    <n v="2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3"/>
    <n v="3"/>
    <n v="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22"/>
    <n v="6"/>
    <s v="Wednesday"/>
    <s v="February"/>
    <x v="3"/>
    <n v="3"/>
    <n v="2"/>
  </r>
  <r>
    <n v="25695"/>
    <d v="2023-02-15T00:00:00"/>
    <d v="1899-12-30T10:09:44"/>
    <n v="1"/>
    <n v="3"/>
    <s v="Astoria"/>
    <n v="37"/>
    <n v="3"/>
    <s v="Coffee"/>
    <s v="Barista Espresso"/>
    <s v="Espresso shot"/>
    <s v="Not Defined"/>
    <n v="13"/>
    <n v="3"/>
    <s v="Wednesday"/>
    <s v="February"/>
    <x v="3"/>
    <n v="3"/>
    <n v="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24"/>
    <n v="0.8"/>
    <s v="Wednesday"/>
    <s v="February"/>
    <x v="3"/>
    <n v="3"/>
    <n v="2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17"/>
    <n v="6"/>
    <s v="Wednesday"/>
    <s v="February"/>
    <x v="3"/>
    <n v="3"/>
    <n v="2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5"/>
    <n v="3.75"/>
    <s v="Wednesday"/>
    <s v="February"/>
    <x v="3"/>
    <n v="3"/>
    <n v="2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24"/>
    <n v="1.6"/>
    <s v="Wednesday"/>
    <s v="February"/>
    <x v="3"/>
    <n v="3"/>
    <n v="2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10"/>
    <n v="6"/>
    <s v="Wednesday"/>
    <s v="February"/>
    <x v="3"/>
    <n v="3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18"/>
    <n v="5"/>
    <s v="Wednesday"/>
    <s v="February"/>
    <x v="3"/>
    <n v="3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3"/>
    <n v="3"/>
    <n v="2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3"/>
    <n v="3"/>
    <n v="2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10"/>
    <n v="2.5"/>
    <s v="Wednesday"/>
    <s v="February"/>
    <x v="3"/>
    <n v="3"/>
    <n v="2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3"/>
    <n v="3"/>
    <n v="2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12"/>
    <n v="3.25"/>
    <s v="Wednesday"/>
    <s v="February"/>
    <x v="3"/>
    <n v="3"/>
    <n v="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3"/>
    <n v="3"/>
    <n v="2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2"/>
    <n v="1.6"/>
    <s v="Wednesday"/>
    <s v="February"/>
    <x v="3"/>
    <n v="3"/>
    <n v="2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10"/>
    <n v="2.5"/>
    <s v="Wednesday"/>
    <s v="February"/>
    <x v="3"/>
    <n v="3"/>
    <n v="2"/>
  </r>
  <r>
    <n v="25713"/>
    <d v="2023-02-15T00:00:00"/>
    <d v="1899-12-30T10:27:14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3"/>
    <n v="3"/>
    <n v="2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8"/>
    <n v="6"/>
    <s v="Wednesday"/>
    <s v="February"/>
    <x v="3"/>
    <n v="3"/>
    <n v="2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9"/>
    <n v="7"/>
    <s v="Wednesday"/>
    <s v="February"/>
    <x v="3"/>
    <n v="3"/>
    <n v="2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February"/>
    <x v="3"/>
    <n v="3"/>
    <n v="2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24"/>
    <n v="4"/>
    <s v="Wednesday"/>
    <s v="February"/>
    <x v="3"/>
    <n v="3"/>
    <n v="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5"/>
    <n v="7.5"/>
    <s v="Wednesday"/>
    <s v="February"/>
    <x v="3"/>
    <n v="3"/>
    <n v="2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14"/>
    <n v="0.8"/>
    <s v="Wednesday"/>
    <s v="February"/>
    <x v="3"/>
    <n v="3"/>
    <n v="2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5722"/>
    <d v="2023-02-15T00:00:00"/>
    <d v="1899-12-30T10:30:32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3"/>
    <n v="3"/>
    <n v="2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9"/>
    <n v="3.5"/>
    <s v="Wednesday"/>
    <s v="February"/>
    <x v="3"/>
    <n v="3"/>
    <n v="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8"/>
    <n v="21"/>
    <s v="Wednesday"/>
    <s v="February"/>
    <x v="3"/>
    <n v="3"/>
    <n v="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5"/>
    <n v="8.5"/>
    <s v="Wednesday"/>
    <s v="February"/>
    <x v="3"/>
    <n v="3"/>
    <n v="2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15"/>
    <n v="0.8"/>
    <s v="Wednesday"/>
    <s v="February"/>
    <x v="3"/>
    <n v="3"/>
    <n v="2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9"/>
    <n v="3.5"/>
    <s v="Wednesday"/>
    <s v="February"/>
    <x v="3"/>
    <n v="3"/>
    <n v="2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s v="Not Defined"/>
    <n v="20"/>
    <n v="3"/>
    <s v="Wednesday"/>
    <s v="February"/>
    <x v="3"/>
    <n v="3"/>
    <n v="2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5"/>
    <n v="8.5"/>
    <s v="Wednesday"/>
    <s v="February"/>
    <x v="3"/>
    <n v="3"/>
    <n v="2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4"/>
    <n v="1.6"/>
    <s v="Wednesday"/>
    <s v="February"/>
    <x v="3"/>
    <n v="3"/>
    <n v="2"/>
  </r>
  <r>
    <n v="25733"/>
    <d v="2023-02-15T00:00:00"/>
    <d v="1899-12-30T10:33:07"/>
    <n v="1"/>
    <n v="5"/>
    <s v="Lower Manhattan"/>
    <n v="43"/>
    <n v="3"/>
    <s v="Tea"/>
    <s v="Brewed herbal tea"/>
    <s v="Lemon Grass"/>
    <s v="Large"/>
    <n v="11"/>
    <n v="3"/>
    <s v="Wednesday"/>
    <s v="February"/>
    <x v="3"/>
    <n v="3"/>
    <n v="2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10"/>
    <n v="7.5"/>
    <s v="Wednesday"/>
    <s v="February"/>
    <x v="3"/>
    <n v="3"/>
    <n v="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2"/>
    <n v="1.6"/>
    <s v="Wednesday"/>
    <s v="February"/>
    <x v="3"/>
    <n v="3"/>
    <n v="2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25"/>
    <n v="7.6"/>
    <s v="Wednesday"/>
    <s v="February"/>
    <x v="3"/>
    <n v="3"/>
    <n v="2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10"/>
    <n v="8.5"/>
    <s v="Wednesday"/>
    <s v="February"/>
    <x v="3"/>
    <n v="3"/>
    <n v="2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15"/>
    <n v="0.8"/>
    <s v="Wednesday"/>
    <s v="February"/>
    <x v="3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17"/>
    <n v="5"/>
    <s v="Wednesday"/>
    <s v="February"/>
    <x v="3"/>
    <n v="3"/>
    <n v="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11"/>
    <n v="6"/>
    <s v="Wednesday"/>
    <s v="February"/>
    <x v="3"/>
    <n v="3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10"/>
    <n v="3.75"/>
    <s v="Wednesday"/>
    <s v="February"/>
    <x v="3"/>
    <n v="3"/>
    <n v="2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5"/>
    <n v="1.6"/>
    <s v="Wednesday"/>
    <s v="February"/>
    <x v="3"/>
    <n v="3"/>
    <n v="2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8"/>
    <n v="7"/>
    <s v="Wednesday"/>
    <s v="February"/>
    <x v="3"/>
    <n v="3"/>
    <n v="2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17"/>
    <n v="5"/>
    <s v="Wednesday"/>
    <s v="February"/>
    <x v="3"/>
    <n v="3"/>
    <n v="2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18"/>
    <n v="6"/>
    <s v="Wednesday"/>
    <s v="February"/>
    <x v="3"/>
    <n v="3"/>
    <n v="2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3"/>
    <n v="3"/>
    <n v="2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3"/>
    <n v="3"/>
    <n v="2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10"/>
    <n v="2.5"/>
    <s v="Wednesday"/>
    <s v="February"/>
    <x v="3"/>
    <n v="3"/>
    <n v="2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20"/>
    <n v="4"/>
    <s v="Wednesday"/>
    <s v="February"/>
    <x v="3"/>
    <n v="3"/>
    <n v="2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3"/>
    <n v="3"/>
    <n v="2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12"/>
    <n v="3.25"/>
    <s v="Wednesday"/>
    <s v="February"/>
    <x v="3"/>
    <n v="3"/>
    <n v="2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February"/>
    <x v="3"/>
    <n v="3"/>
    <n v="2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3"/>
    <n v="3"/>
    <n v="2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3"/>
    <n v="3"/>
    <n v="2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21"/>
    <n v="7.5"/>
    <s v="Wednesday"/>
    <s v="February"/>
    <x v="3"/>
    <n v="3"/>
    <n v="2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3"/>
    <n v="3"/>
    <n v="2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21"/>
    <n v="10.95"/>
    <s v="Wednesday"/>
    <s v="February"/>
    <x v="3"/>
    <n v="3"/>
    <n v="2"/>
  </r>
  <r>
    <n v="25761"/>
    <d v="2023-02-15T00:00:00"/>
    <d v="1899-12-30T10:55:16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3"/>
    <n v="3"/>
    <n v="2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10"/>
    <n v="4.25"/>
    <s v="Wednesday"/>
    <s v="February"/>
    <x v="3"/>
    <n v="3"/>
    <n v="2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5"/>
    <n v="1.6"/>
    <s v="Wednesday"/>
    <s v="February"/>
    <x v="3"/>
    <n v="3"/>
    <n v="2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9"/>
    <n v="7"/>
    <s v="Wednesday"/>
    <s v="February"/>
    <x v="3"/>
    <n v="3"/>
    <n v="2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21"/>
    <n v="3.1"/>
    <s v="Wednesday"/>
    <s v="February"/>
    <x v="3"/>
    <n v="3"/>
    <n v="2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8"/>
    <n v="3.5"/>
    <s v="Wednesday"/>
    <s v="February"/>
    <x v="3"/>
    <n v="3"/>
    <n v="2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4"/>
    <n v="3"/>
    <n v="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4"/>
    <n v="3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11"/>
    <n v="6"/>
    <s v="Wednesday"/>
    <s v="February"/>
    <x v="4"/>
    <n v="3"/>
    <n v="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4"/>
    <n v="3"/>
    <n v="2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15"/>
    <n v="3.5"/>
    <s v="Wednesday"/>
    <s v="February"/>
    <x v="4"/>
    <n v="3"/>
    <n v="2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18"/>
    <n v="5"/>
    <s v="Wednesday"/>
    <s v="February"/>
    <x v="4"/>
    <n v="3"/>
    <n v="2"/>
  </r>
  <r>
    <n v="25775"/>
    <d v="2023-02-15T00:00:00"/>
    <d v="1899-12-30T11:10:14"/>
    <n v="1"/>
    <n v="8"/>
    <s v="Hell's Kitchen"/>
    <n v="77"/>
    <n v="3"/>
    <s v="Bakery"/>
    <s v="Scone"/>
    <s v="Oatmeal Scone"/>
    <s v="Not Defined"/>
    <n v="13"/>
    <n v="3"/>
    <s v="Wednesday"/>
    <s v="February"/>
    <x v="4"/>
    <n v="3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20"/>
    <n v="8"/>
    <s v="Wednesday"/>
    <s v="February"/>
    <x v="4"/>
    <n v="3"/>
    <n v="2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9"/>
    <n v="3.5"/>
    <s v="Wednesday"/>
    <s v="February"/>
    <x v="4"/>
    <n v="3"/>
    <n v="2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24"/>
    <n v="5"/>
    <s v="Wednesday"/>
    <s v="February"/>
    <x v="4"/>
    <n v="3"/>
    <n v="2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4"/>
    <n v="3"/>
    <n v="2"/>
  </r>
  <r>
    <n v="25780"/>
    <d v="2023-02-15T00:00:00"/>
    <d v="1899-12-30T11:25:46"/>
    <n v="1"/>
    <n v="8"/>
    <s v="Hell's Kitchen"/>
    <n v="43"/>
    <n v="3"/>
    <s v="Tea"/>
    <s v="Brewed herbal tea"/>
    <s v="Lemon Grass"/>
    <s v="Large"/>
    <n v="11"/>
    <n v="3"/>
    <s v="Wednesday"/>
    <s v="February"/>
    <x v="4"/>
    <n v="3"/>
    <n v="2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"/>
    <n v="20.45"/>
    <s v="Wednesday"/>
    <s v="February"/>
    <x v="4"/>
    <n v="3"/>
    <n v="2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4"/>
    <n v="3"/>
    <n v="2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4"/>
    <n v="3"/>
    <n v="2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9"/>
    <n v="2.5"/>
    <s v="Wednesday"/>
    <s v="February"/>
    <x v="4"/>
    <n v="3"/>
    <n v="2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4"/>
    <n v="3"/>
    <n v="2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17"/>
    <n v="2.5"/>
    <s v="Wednesday"/>
    <s v="February"/>
    <x v="4"/>
    <n v="3"/>
    <n v="2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20"/>
    <n v="4"/>
    <s v="Wednesday"/>
    <s v="February"/>
    <x v="4"/>
    <n v="3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13"/>
    <n v="6"/>
    <s v="Wednesday"/>
    <s v="February"/>
    <x v="4"/>
    <n v="3"/>
    <n v="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4"/>
    <n v="3"/>
    <n v="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4"/>
    <n v="3"/>
    <n v="2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21"/>
    <n v="10.95"/>
    <s v="Wednesday"/>
    <s v="February"/>
    <x v="4"/>
    <n v="3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4"/>
    <n v="3"/>
    <n v="2"/>
  </r>
  <r>
    <n v="25793"/>
    <d v="2023-02-15T00:00:00"/>
    <d v="1899-12-30T11:54:26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4"/>
    <n v="3"/>
    <n v="2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4"/>
    <n v="3"/>
    <n v="2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4"/>
    <n v="3"/>
    <n v="2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9"/>
    <n v="6"/>
    <s v="Wednesday"/>
    <s v="February"/>
    <x v="4"/>
    <n v="3"/>
    <n v="2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18"/>
    <n v="3.75"/>
    <s v="Wednesday"/>
    <s v="February"/>
    <x v="4"/>
    <n v="3"/>
    <n v="2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10"/>
    <n v="2.5"/>
    <s v="Wednesday"/>
    <s v="February"/>
    <x v="4"/>
    <n v="3"/>
    <n v="2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4"/>
    <n v="3"/>
    <n v="2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5"/>
    <n v="3"/>
    <n v="2"/>
  </r>
  <r>
    <n v="25801"/>
    <d v="2023-02-15T00:00:00"/>
    <d v="1899-12-30T12:09:05"/>
    <n v="1"/>
    <n v="3"/>
    <s v="Astoria"/>
    <n v="49"/>
    <n v="3"/>
    <s v="Tea"/>
    <s v="Brewed Black tea"/>
    <s v="English Breakfast"/>
    <s v="Large"/>
    <n v="17"/>
    <n v="3"/>
    <s v="Wednesday"/>
    <s v="February"/>
    <x v="5"/>
    <n v="3"/>
    <n v="2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5"/>
    <n v="3"/>
    <n v="2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5"/>
    <n v="3"/>
    <n v="2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11"/>
    <n v="6"/>
    <s v="Wednesday"/>
    <s v="February"/>
    <x v="5"/>
    <n v="3"/>
    <n v="2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24"/>
    <n v="6"/>
    <s v="Wednesday"/>
    <s v="February"/>
    <x v="5"/>
    <n v="3"/>
    <n v="2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9"/>
    <n v="3.5"/>
    <s v="Wednesday"/>
    <s v="February"/>
    <x v="5"/>
    <n v="3"/>
    <n v="2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11"/>
    <n v="6"/>
    <s v="Wednesday"/>
    <s v="February"/>
    <x v="5"/>
    <n v="3"/>
    <n v="2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5"/>
    <n v="3"/>
    <n v="2"/>
  </r>
  <r>
    <n v="25810"/>
    <d v="2023-02-15T00:00:00"/>
    <d v="1899-12-30T12:33:41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5"/>
    <n v="3"/>
    <n v="2"/>
  </r>
  <r>
    <n v="25811"/>
    <d v="2023-02-15T00:00:00"/>
    <d v="1899-12-30T12:38:59"/>
    <n v="1"/>
    <n v="8"/>
    <s v="Hell's Kitchen"/>
    <n v="49"/>
    <n v="3"/>
    <s v="Tea"/>
    <s v="Brewed Black tea"/>
    <s v="English Breakfast"/>
    <s v="Large"/>
    <n v="17"/>
    <n v="3"/>
    <s v="Wednesday"/>
    <s v="February"/>
    <x v="5"/>
    <n v="3"/>
    <n v="2"/>
  </r>
  <r>
    <n v="25812"/>
    <d v="2023-02-15T00:00:00"/>
    <d v="1899-12-30T12:39:15"/>
    <n v="1"/>
    <n v="3"/>
    <s v="Astoria"/>
    <n v="47"/>
    <n v="3"/>
    <s v="Tea"/>
    <s v="Brewed Green tea"/>
    <s v="Serenity Green Tea"/>
    <s v="Large"/>
    <n v="18"/>
    <n v="3"/>
    <s v="Wednesday"/>
    <s v="February"/>
    <x v="5"/>
    <n v="3"/>
    <n v="2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20"/>
    <n v="5"/>
    <s v="Wednesday"/>
    <s v="February"/>
    <x v="5"/>
    <n v="3"/>
    <n v="2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5"/>
    <n v="3"/>
    <n v="2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5"/>
    <n v="3"/>
    <n v="2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5"/>
    <n v="3"/>
    <n v="2"/>
  </r>
  <r>
    <n v="25818"/>
    <d v="2023-02-15T00:00:00"/>
    <d v="1899-12-30T12:55:50"/>
    <n v="1"/>
    <n v="5"/>
    <s v="Lower Manhattan"/>
    <n v="43"/>
    <n v="3"/>
    <s v="Tea"/>
    <s v="Brewed herbal tea"/>
    <s v="Lemon Grass"/>
    <s v="Large"/>
    <n v="11"/>
    <n v="3"/>
    <s v="Wednesday"/>
    <s v="February"/>
    <x v="5"/>
    <n v="3"/>
    <n v="2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18"/>
    <n v="5"/>
    <s v="Wednesday"/>
    <s v="February"/>
    <x v="6"/>
    <n v="3"/>
    <n v="2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14"/>
    <n v="9"/>
    <s v="Wednesday"/>
    <s v="February"/>
    <x v="6"/>
    <n v="3"/>
    <n v="2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17"/>
    <n v="5"/>
    <s v="Wednesday"/>
    <s v="February"/>
    <x v="6"/>
    <n v="3"/>
    <n v="2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18"/>
    <n v="2.5"/>
    <s v="Wednesday"/>
    <s v="February"/>
    <x v="6"/>
    <n v="3"/>
    <n v="2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6"/>
    <n v="3"/>
    <n v="2"/>
  </r>
  <r>
    <n v="25824"/>
    <d v="2023-02-15T00:00:00"/>
    <d v="1899-12-30T13:26:47"/>
    <n v="1"/>
    <n v="3"/>
    <s v="Astoria"/>
    <n v="51"/>
    <n v="3"/>
    <s v="Tea"/>
    <s v="Brewed Black tea"/>
    <s v="Earl Grey"/>
    <s v="Large"/>
    <n v="9"/>
    <n v="3"/>
    <s v="Wednesday"/>
    <s v="February"/>
    <x v="6"/>
    <n v="3"/>
    <n v="2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9"/>
    <n v="5"/>
    <s v="Wednesday"/>
    <s v="February"/>
    <x v="6"/>
    <n v="3"/>
    <n v="2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21"/>
    <n v="3.1"/>
    <s v="Wednesday"/>
    <s v="February"/>
    <x v="6"/>
    <n v="3"/>
    <n v="2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17"/>
    <n v="5"/>
    <s v="Wednesday"/>
    <s v="February"/>
    <x v="6"/>
    <n v="3"/>
    <n v="2"/>
  </r>
  <r>
    <n v="25828"/>
    <d v="2023-02-15T00:00:00"/>
    <d v="1899-12-30T13:29:07"/>
    <n v="1"/>
    <n v="5"/>
    <s v="Lower Manhattan"/>
    <n v="49"/>
    <n v="3"/>
    <s v="Tea"/>
    <s v="Brewed Black tea"/>
    <s v="English Breakfast"/>
    <s v="Large"/>
    <n v="17"/>
    <n v="3"/>
    <s v="Wednesday"/>
    <s v="February"/>
    <x v="6"/>
    <n v="3"/>
    <n v="2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25"/>
    <n v="7.6"/>
    <s v="Wednesday"/>
    <s v="February"/>
    <x v="6"/>
    <n v="3"/>
    <n v="2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6"/>
    <n v="3"/>
    <n v="2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5"/>
    <n v="3.75"/>
    <s v="Wednesday"/>
    <s v="February"/>
    <x v="6"/>
    <n v="3"/>
    <n v="2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15"/>
    <n v="3.25"/>
    <s v="Wednesday"/>
    <s v="February"/>
    <x v="6"/>
    <n v="3"/>
    <n v="2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10"/>
    <n v="8.5"/>
    <s v="Wednesday"/>
    <s v="February"/>
    <x v="6"/>
    <n v="3"/>
    <n v="2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2"/>
    <n v="1.6"/>
    <s v="Wednesday"/>
    <s v="February"/>
    <x v="6"/>
    <n v="3"/>
    <n v="2"/>
  </r>
  <r>
    <n v="25835"/>
    <d v="2023-02-15T00:00:00"/>
    <d v="1899-12-30T13:41:35"/>
    <n v="1"/>
    <n v="5"/>
    <s v="Lower Manhattan"/>
    <n v="51"/>
    <n v="3"/>
    <s v="Tea"/>
    <s v="Brewed Black tea"/>
    <s v="Earl Grey"/>
    <s v="Large"/>
    <n v="9"/>
    <n v="3"/>
    <s v="Wednesday"/>
    <s v="February"/>
    <x v="6"/>
    <n v="3"/>
    <n v="2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February"/>
    <x v="6"/>
    <n v="3"/>
    <n v="2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18"/>
    <n v="3.75"/>
    <s v="Wednesday"/>
    <s v="February"/>
    <x v="6"/>
    <n v="3"/>
    <n v="2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9"/>
    <n v="6"/>
    <s v="Wednesday"/>
    <s v="February"/>
    <x v="6"/>
    <n v="3"/>
    <n v="2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9"/>
    <n v="6"/>
    <s v="Wednesday"/>
    <s v="February"/>
    <x v="6"/>
    <n v="3"/>
    <n v="2"/>
  </r>
  <r>
    <n v="25840"/>
    <d v="2023-02-15T00:00:00"/>
    <d v="1899-12-30T13:47:36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6"/>
    <n v="3"/>
    <n v="2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6"/>
    <n v="3"/>
    <n v="2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0"/>
    <n v="2.5"/>
    <s v="Wednesday"/>
    <s v="February"/>
    <x v="6"/>
    <n v="3"/>
    <n v="2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20"/>
    <n v="4"/>
    <s v="Wednesday"/>
    <s v="February"/>
    <x v="6"/>
    <n v="3"/>
    <n v="2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11"/>
    <n v="2.5"/>
    <s v="Wednesday"/>
    <s v="February"/>
    <x v="7"/>
    <n v="3"/>
    <n v="2"/>
  </r>
  <r>
    <n v="25845"/>
    <d v="2023-02-15T00:00:00"/>
    <d v="1899-12-30T14:05:55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7"/>
    <n v="3"/>
    <n v="2"/>
  </r>
  <r>
    <n v="25846"/>
    <d v="2023-02-15T00:00:00"/>
    <d v="1899-12-30T14:07:04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7"/>
    <n v="3"/>
    <n v="2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5"/>
    <n v="3.75"/>
    <s v="Wednesday"/>
    <s v="February"/>
    <x v="7"/>
    <n v="3"/>
    <n v="2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7"/>
    <n v="3"/>
    <n v="2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7"/>
    <n v="3"/>
    <n v="2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15"/>
    <n v="3.25"/>
    <s v="Wednesday"/>
    <s v="February"/>
    <x v="7"/>
    <n v="3"/>
    <n v="2"/>
  </r>
  <r>
    <n v="25851"/>
    <d v="2023-02-15T00:00:00"/>
    <d v="1899-12-30T14:10:46"/>
    <n v="1"/>
    <n v="8"/>
    <s v="Hell's Kitchen"/>
    <n v="49"/>
    <n v="3"/>
    <s v="Tea"/>
    <s v="Brewed Black tea"/>
    <s v="English Breakfast"/>
    <s v="Large"/>
    <n v="17"/>
    <n v="3"/>
    <s v="Wednesday"/>
    <s v="February"/>
    <x v="7"/>
    <n v="3"/>
    <n v="2"/>
  </r>
  <r>
    <n v="25852"/>
    <d v="2023-02-15T00:00:00"/>
    <d v="1899-12-30T14:15:08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7"/>
    <n v="3"/>
    <n v="2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10"/>
    <n v="6"/>
    <s v="Wednesday"/>
    <s v="February"/>
    <x v="7"/>
    <n v="3"/>
    <n v="2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12"/>
    <n v="3.25"/>
    <s v="Wednesday"/>
    <s v="February"/>
    <x v="7"/>
    <n v="3"/>
    <n v="2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February"/>
    <x v="7"/>
    <n v="3"/>
    <n v="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10"/>
    <n v="5"/>
    <s v="Wednesday"/>
    <s v="February"/>
    <x v="7"/>
    <n v="3"/>
    <n v="2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17"/>
    <n v="2.5"/>
    <s v="Wednesday"/>
    <s v="February"/>
    <x v="7"/>
    <n v="3"/>
    <n v="2"/>
  </r>
  <r>
    <n v="25858"/>
    <d v="2023-02-15T00:00:00"/>
    <d v="1899-12-30T14:24:06"/>
    <n v="1"/>
    <n v="5"/>
    <s v="Lower Manhattan"/>
    <n v="26"/>
    <n v="3"/>
    <s v="Coffee"/>
    <s v="Organic brewed coffee"/>
    <s v="Brazilian"/>
    <s v="Regular"/>
    <n v="9"/>
    <n v="3"/>
    <s v="Wednesday"/>
    <s v="February"/>
    <x v="7"/>
    <n v="3"/>
    <n v="2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10"/>
    <n v="4.25"/>
    <s v="Wednesday"/>
    <s v="February"/>
    <x v="7"/>
    <n v="3"/>
    <n v="2"/>
  </r>
  <r>
    <n v="25860"/>
    <d v="2023-02-15T00:00:00"/>
    <d v="1899-12-30T14:33:19"/>
    <n v="1"/>
    <n v="3"/>
    <s v="Astoria"/>
    <n v="37"/>
    <n v="3"/>
    <s v="Coffee"/>
    <s v="Barista Espresso"/>
    <s v="Espresso shot"/>
    <s v="Not Defined"/>
    <n v="13"/>
    <n v="3"/>
    <s v="Wednesday"/>
    <s v="February"/>
    <x v="7"/>
    <n v="3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10"/>
    <n v="2.5"/>
    <s v="Wednesday"/>
    <s v="February"/>
    <x v="7"/>
    <n v="3"/>
    <n v="2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Wednesday"/>
    <s v="February"/>
    <x v="7"/>
    <n v="3"/>
    <n v="2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8"/>
    <n v="7"/>
    <s v="Wednesday"/>
    <s v="February"/>
    <x v="7"/>
    <n v="3"/>
    <n v="2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7"/>
    <n v="3"/>
    <n v="2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10"/>
    <n v="6"/>
    <s v="Wednesday"/>
    <s v="February"/>
    <x v="7"/>
    <n v="3"/>
    <n v="2"/>
  </r>
  <r>
    <n v="25866"/>
    <d v="2023-02-15T00:00:00"/>
    <d v="1899-12-30T14:47:51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7"/>
    <n v="3"/>
    <n v="2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7"/>
    <n v="3"/>
    <n v="2"/>
  </r>
  <r>
    <n v="25868"/>
    <d v="2023-02-15T00:00:00"/>
    <d v="1899-12-30T14:48:27"/>
    <n v="1"/>
    <n v="3"/>
    <s v="Astoria"/>
    <n v="49"/>
    <n v="3"/>
    <s v="Tea"/>
    <s v="Brewed Black tea"/>
    <s v="English Breakfast"/>
    <s v="Large"/>
    <n v="17"/>
    <n v="3"/>
    <s v="Wednesday"/>
    <s v="February"/>
    <x v="7"/>
    <n v="3"/>
    <n v="2"/>
  </r>
  <r>
    <n v="25869"/>
    <d v="2023-02-15T00:00:00"/>
    <d v="1899-12-30T14:50:20"/>
    <n v="1"/>
    <n v="3"/>
    <s v="Astoria"/>
    <n v="24"/>
    <n v="3"/>
    <s v="Coffee"/>
    <s v="Drip coffee"/>
    <s v="Our Old Time Diner Blend"/>
    <s v="Large"/>
    <n v="24"/>
    <n v="3"/>
    <s v="Wednesday"/>
    <s v="February"/>
    <x v="7"/>
    <n v="3"/>
    <n v="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February"/>
    <x v="7"/>
    <n v="3"/>
    <n v="2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7"/>
    <n v="3"/>
    <n v="2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7"/>
    <n v="3"/>
    <n v="2"/>
  </r>
  <r>
    <n v="25873"/>
    <d v="2023-02-15T00:00:00"/>
    <d v="1899-12-30T15:00:09"/>
    <n v="1"/>
    <n v="3"/>
    <s v="Astoria"/>
    <n v="45"/>
    <n v="3"/>
    <s v="Tea"/>
    <s v="Brewed herbal tea"/>
    <s v="Peppermint"/>
    <s v="Large"/>
    <n v="10"/>
    <n v="3"/>
    <s v="Wednesday"/>
    <s v="February"/>
    <x v="8"/>
    <n v="3"/>
    <n v="2"/>
  </r>
  <r>
    <n v="25874"/>
    <d v="2023-02-15T00:00:00"/>
    <d v="1899-12-30T15:00:09"/>
    <n v="1"/>
    <n v="3"/>
    <s v="Astoria"/>
    <n v="77"/>
    <n v="3"/>
    <s v="Bakery"/>
    <s v="Scone"/>
    <s v="Oatmeal Scone"/>
    <s v="Not Defined"/>
    <n v="13"/>
    <n v="3"/>
    <s v="Wednesday"/>
    <s v="February"/>
    <x v="8"/>
    <n v="3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18"/>
    <n v="2.5"/>
    <s v="Wednesday"/>
    <s v="February"/>
    <x v="8"/>
    <n v="3"/>
    <n v="2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10"/>
    <n v="6"/>
    <s v="Wednesday"/>
    <s v="February"/>
    <x v="8"/>
    <n v="3"/>
    <n v="2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11"/>
    <n v="6"/>
    <s v="Wednesday"/>
    <s v="February"/>
    <x v="8"/>
    <n v="3"/>
    <n v="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15"/>
    <n v="3.25"/>
    <s v="Wednesday"/>
    <s v="February"/>
    <x v="8"/>
    <n v="3"/>
    <n v="2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5"/>
    <n v="4.25"/>
    <s v="Wednesday"/>
    <s v="February"/>
    <x v="8"/>
    <n v="3"/>
    <n v="2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20"/>
    <n v="4"/>
    <s v="Wednesday"/>
    <s v="February"/>
    <x v="8"/>
    <n v="3"/>
    <n v="2"/>
  </r>
  <r>
    <n v="25881"/>
    <d v="2023-02-15T00:00:00"/>
    <d v="1899-12-30T15:29:59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8"/>
    <n v="3"/>
    <n v="2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8"/>
    <n v="3"/>
    <n v="2"/>
  </r>
  <r>
    <n v="25883"/>
    <d v="2023-02-15T00:00:00"/>
    <d v="1899-12-30T15:34:05"/>
    <n v="1"/>
    <n v="5"/>
    <s v="Lower Manhattan"/>
    <n v="53"/>
    <n v="3"/>
    <s v="Tea"/>
    <s v="Brewed Chai tea"/>
    <s v="Traditional Blend Chai"/>
    <s v="Large"/>
    <n v="22"/>
    <n v="3"/>
    <s v="Wednesday"/>
    <s v="February"/>
    <x v="8"/>
    <n v="3"/>
    <n v="2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10"/>
    <n v="8.5"/>
    <s v="Wednesday"/>
    <s v="February"/>
    <x v="8"/>
    <n v="3"/>
    <n v="2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5"/>
    <n v="1.6"/>
    <s v="Wednesday"/>
    <s v="February"/>
    <x v="8"/>
    <n v="3"/>
    <n v="2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8"/>
    <n v="3"/>
    <n v="2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8"/>
    <n v="3"/>
    <n v="2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8"/>
    <n v="3"/>
    <n v="2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0"/>
    <n v="2.5"/>
    <s v="Wednesday"/>
    <s v="February"/>
    <x v="8"/>
    <n v="3"/>
    <n v="2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8"/>
    <n v="3"/>
    <n v="2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8"/>
    <n v="3"/>
    <n v="2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19"/>
    <n v="22.5"/>
    <s v="Wednesday"/>
    <s v="February"/>
    <x v="8"/>
    <n v="3"/>
    <n v="2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8"/>
    <n v="3"/>
    <n v="2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9"/>
    <n v="6"/>
    <s v="Wednesday"/>
    <s v="February"/>
    <x v="8"/>
    <n v="3"/>
    <n v="2"/>
  </r>
  <r>
    <n v="25895"/>
    <d v="2023-02-15T00:00:00"/>
    <d v="1899-12-30T15:51:27"/>
    <n v="1"/>
    <n v="5"/>
    <s v="Lower Manhattan"/>
    <n v="49"/>
    <n v="3"/>
    <s v="Tea"/>
    <s v="Brewed Black tea"/>
    <s v="English Breakfast"/>
    <s v="Large"/>
    <n v="17"/>
    <n v="3"/>
    <s v="Wednesday"/>
    <s v="February"/>
    <x v="8"/>
    <n v="3"/>
    <n v="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18"/>
    <n v="2.5"/>
    <s v="Wednesday"/>
    <s v="February"/>
    <x v="8"/>
    <n v="3"/>
    <n v="2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0"/>
    <n v="2.5"/>
    <s v="Wednesday"/>
    <s v="February"/>
    <x v="8"/>
    <n v="3"/>
    <n v="2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18"/>
    <n v="3.75"/>
    <s v="Wednesday"/>
    <s v="February"/>
    <x v="8"/>
    <n v="3"/>
    <n v="2"/>
  </r>
  <r>
    <n v="25899"/>
    <d v="2023-02-15T00:00:00"/>
    <d v="1899-12-30T15:58:22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8"/>
    <n v="3"/>
    <n v="2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9"/>
    <n v="3"/>
    <n v="2"/>
  </r>
  <r>
    <n v="25901"/>
    <d v="2023-02-15T00:00:00"/>
    <d v="1899-12-30T16:09:04"/>
    <n v="1"/>
    <n v="3"/>
    <s v="Astoria"/>
    <n v="26"/>
    <n v="3"/>
    <s v="Coffee"/>
    <s v="Organic brewed coffee"/>
    <s v="Brazilian"/>
    <s v="Regular"/>
    <n v="9"/>
    <n v="3"/>
    <s v="Wednesday"/>
    <s v="February"/>
    <x v="9"/>
    <n v="3"/>
    <n v="2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18"/>
    <n v="2.5"/>
    <s v="Wednesday"/>
    <s v="February"/>
    <x v="9"/>
    <n v="3"/>
    <n v="2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9"/>
    <n v="3"/>
    <n v="2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17"/>
    <n v="8.9499999999999993"/>
    <s v="Wednesday"/>
    <s v="February"/>
    <x v="9"/>
    <n v="3"/>
    <n v="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9"/>
    <n v="3"/>
    <n v="2"/>
  </r>
  <r>
    <n v="25906"/>
    <d v="2023-02-15T00:00:00"/>
    <d v="1899-12-30T16:24:10"/>
    <n v="1"/>
    <n v="3"/>
    <s v="Astoria"/>
    <n v="45"/>
    <n v="3"/>
    <s v="Tea"/>
    <s v="Brewed herbal tea"/>
    <s v="Peppermint"/>
    <s v="Large"/>
    <n v="10"/>
    <n v="3"/>
    <s v="Wednesday"/>
    <s v="February"/>
    <x v="9"/>
    <n v="3"/>
    <n v="2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12"/>
    <n v="3.25"/>
    <s v="Wednesday"/>
    <s v="February"/>
    <x v="9"/>
    <n v="3"/>
    <n v="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10"/>
    <n v="8.9499999999999993"/>
    <s v="Wednesday"/>
    <s v="February"/>
    <x v="9"/>
    <n v="3"/>
    <n v="2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9"/>
    <n v="3"/>
    <n v="2"/>
  </r>
  <r>
    <n v="25910"/>
    <d v="2023-02-15T00:00:00"/>
    <d v="1899-12-30T16:30:44"/>
    <n v="1"/>
    <n v="8"/>
    <s v="Hell's Kitchen"/>
    <n v="51"/>
    <n v="3"/>
    <s v="Tea"/>
    <s v="Brewed Black tea"/>
    <s v="Earl Grey"/>
    <s v="Large"/>
    <n v="9"/>
    <n v="3"/>
    <s v="Wednesday"/>
    <s v="February"/>
    <x v="9"/>
    <n v="3"/>
    <n v="2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9"/>
    <n v="8.9499999999999993"/>
    <s v="Wednesday"/>
    <s v="February"/>
    <x v="9"/>
    <n v="3"/>
    <n v="2"/>
  </r>
  <r>
    <n v="25912"/>
    <d v="2023-02-15T00:00:00"/>
    <d v="1899-12-30T16:33:39"/>
    <n v="1"/>
    <n v="5"/>
    <s v="Lower Manhattan"/>
    <n v="26"/>
    <n v="3"/>
    <s v="Coffee"/>
    <s v="Organic brewed coffee"/>
    <s v="Brazilian"/>
    <s v="Regular"/>
    <n v="9"/>
    <n v="3"/>
    <s v="Wednesday"/>
    <s v="February"/>
    <x v="9"/>
    <n v="3"/>
    <n v="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9"/>
    <n v="5"/>
    <s v="Wednesday"/>
    <s v="February"/>
    <x v="9"/>
    <n v="3"/>
    <n v="2"/>
  </r>
  <r>
    <n v="25914"/>
    <d v="2023-02-15T00:00:00"/>
    <d v="1899-12-30T16:33:42"/>
    <n v="1"/>
    <n v="5"/>
    <s v="Lower Manhattan"/>
    <n v="77"/>
    <n v="3"/>
    <s v="Bakery"/>
    <s v="Scone"/>
    <s v="Oatmeal Scone"/>
    <s v="Not Defined"/>
    <n v="13"/>
    <n v="3"/>
    <s v="Wednesday"/>
    <s v="February"/>
    <x v="9"/>
    <n v="3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21"/>
    <n v="6.2"/>
    <s v="Wednesday"/>
    <s v="February"/>
    <x v="9"/>
    <n v="3"/>
    <n v="2"/>
  </r>
  <r>
    <n v="25916"/>
    <d v="2023-02-15T00:00:00"/>
    <d v="1899-12-30T16:38:39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9"/>
    <n v="3"/>
    <n v="2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24"/>
    <n v="0.8"/>
    <s v="Wednesday"/>
    <s v="February"/>
    <x v="9"/>
    <n v="3"/>
    <n v="2"/>
  </r>
  <r>
    <n v="25918"/>
    <d v="2023-02-15T00:00:00"/>
    <d v="1899-12-30T16:44:33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9"/>
    <n v="3"/>
    <n v="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February"/>
    <x v="9"/>
    <n v="3"/>
    <n v="2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5"/>
    <n v="4.25"/>
    <s v="Wednesday"/>
    <s v="February"/>
    <x v="9"/>
    <n v="3"/>
    <n v="2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9"/>
    <n v="3"/>
    <n v="2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9"/>
    <n v="3.5"/>
    <s v="Wednesday"/>
    <s v="February"/>
    <x v="9"/>
    <n v="3"/>
    <n v="2"/>
  </r>
  <r>
    <n v="25923"/>
    <d v="2023-02-15T00:00:00"/>
    <d v="1899-12-30T16:56:56"/>
    <n v="1"/>
    <n v="8"/>
    <s v="Hell's Kitchen"/>
    <n v="30"/>
    <n v="3"/>
    <s v="Coffee"/>
    <s v="Gourmet brewed coffee"/>
    <s v="Columbian Medium Roast"/>
    <s v="Large"/>
    <n v="22"/>
    <n v="3"/>
    <s v="Wednesday"/>
    <s v="February"/>
    <x v="9"/>
    <n v="3"/>
    <n v="2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9"/>
    <n v="3"/>
    <n v="2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9"/>
    <n v="3"/>
    <n v="2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21"/>
    <n v="6.2"/>
    <s v="Wednesday"/>
    <s v="February"/>
    <x v="9"/>
    <n v="3"/>
    <n v="2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10"/>
    <n v="4.25"/>
    <s v="Wednesday"/>
    <s v="February"/>
    <x v="10"/>
    <n v="3"/>
    <n v="2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22"/>
    <n v="8.9499999999999993"/>
    <s v="Wednesday"/>
    <s v="February"/>
    <x v="10"/>
    <n v="3"/>
    <n v="2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10"/>
    <n v="3"/>
    <n v="2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February"/>
    <x v="10"/>
    <n v="3"/>
    <n v="2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24"/>
    <n v="6"/>
    <s v="Wednesday"/>
    <s v="February"/>
    <x v="10"/>
    <n v="3"/>
    <n v="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22"/>
    <n v="6"/>
    <s v="Wednesday"/>
    <s v="February"/>
    <x v="10"/>
    <n v="3"/>
    <n v="2"/>
  </r>
  <r>
    <n v="25933"/>
    <d v="2023-02-15T00:00:00"/>
    <d v="1899-12-30T17:22:14"/>
    <n v="1"/>
    <n v="3"/>
    <s v="Astoria"/>
    <n v="47"/>
    <n v="3"/>
    <s v="Tea"/>
    <s v="Brewed Green tea"/>
    <s v="Serenity Green Tea"/>
    <s v="Large"/>
    <n v="18"/>
    <n v="3"/>
    <s v="Wednesday"/>
    <s v="February"/>
    <x v="10"/>
    <n v="3"/>
    <n v="2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8"/>
    <n v="3.5"/>
    <s v="Wednesday"/>
    <s v="February"/>
    <x v="10"/>
    <n v="3"/>
    <n v="2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0"/>
    <n v="3"/>
    <n v="2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18"/>
    <n v="2.5"/>
    <s v="Wednesday"/>
    <s v="February"/>
    <x v="10"/>
    <n v="3"/>
    <n v="2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February"/>
    <x v="10"/>
    <n v="3"/>
    <n v="2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10"/>
    <n v="3"/>
    <n v="2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20"/>
    <n v="6"/>
    <s v="Wednesday"/>
    <s v="February"/>
    <x v="10"/>
    <n v="3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9"/>
    <n v="4.4000000000000004"/>
    <s v="Wednesday"/>
    <s v="February"/>
    <x v="10"/>
    <n v="3"/>
    <n v="2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9"/>
    <n v="6"/>
    <s v="Wednesday"/>
    <s v="February"/>
    <x v="10"/>
    <n v="3"/>
    <n v="2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21"/>
    <n v="3.1"/>
    <s v="Wednesday"/>
    <s v="February"/>
    <x v="10"/>
    <n v="3"/>
    <n v="2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11"/>
    <n v="3"/>
    <n v="2"/>
  </r>
  <r>
    <n v="25944"/>
    <d v="2023-02-15T00:00:00"/>
    <d v="1899-12-30T18:01:36"/>
    <n v="1"/>
    <n v="5"/>
    <s v="Lower Manhattan"/>
    <n v="77"/>
    <n v="3"/>
    <s v="Bakery"/>
    <s v="Scone"/>
    <s v="Oatmeal Scone"/>
    <s v="Not Defined"/>
    <n v="13"/>
    <n v="3"/>
    <s v="Wednesday"/>
    <s v="February"/>
    <x v="11"/>
    <n v="3"/>
    <n v="2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11"/>
    <n v="3"/>
    <n v="2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1"/>
    <n v="3"/>
    <n v="2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1"/>
    <n v="3"/>
    <n v="2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9"/>
    <n v="3.5"/>
    <s v="Wednesday"/>
    <s v="February"/>
    <x v="11"/>
    <n v="3"/>
    <n v="2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5"/>
    <n v="3.75"/>
    <s v="Wednesday"/>
    <s v="February"/>
    <x v="11"/>
    <n v="3"/>
    <n v="2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5"/>
    <n v="1.6"/>
    <s v="Wednesday"/>
    <s v="February"/>
    <x v="11"/>
    <n v="3"/>
    <n v="2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10"/>
    <n v="3.75"/>
    <s v="Wednesday"/>
    <s v="February"/>
    <x v="11"/>
    <n v="3"/>
    <n v="2"/>
  </r>
  <r>
    <n v="25952"/>
    <d v="2023-02-15T00:00:00"/>
    <d v="1899-12-30T18:17:56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11"/>
    <n v="3"/>
    <n v="2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1"/>
    <n v="3"/>
    <n v="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1"/>
    <n v="3"/>
    <n v="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19"/>
    <n v="22.5"/>
    <s v="Wednesday"/>
    <s v="February"/>
    <x v="11"/>
    <n v="3"/>
    <n v="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1"/>
    <n v="3"/>
    <n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15"/>
    <n v="3.5"/>
    <s v="Wednesday"/>
    <s v="February"/>
    <x v="11"/>
    <n v="3"/>
    <n v="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3"/>
    <n v="28"/>
    <s v="Wednesday"/>
    <s v="February"/>
    <x v="11"/>
    <n v="3"/>
    <n v="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11"/>
    <n v="3"/>
    <n v="2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9"/>
    <n v="3.5"/>
    <s v="Wednesday"/>
    <s v="February"/>
    <x v="11"/>
    <n v="3"/>
    <n v="2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11"/>
    <n v="3"/>
    <n v="2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11"/>
    <n v="3"/>
    <n v="2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11"/>
    <n v="3"/>
    <n v="2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11"/>
    <n v="3"/>
    <n v="2"/>
  </r>
  <r>
    <n v="25965"/>
    <d v="2023-02-15T00:00:00"/>
    <d v="1899-12-30T18:27:41"/>
    <n v="1"/>
    <n v="3"/>
    <s v="Astoria"/>
    <n v="30"/>
    <n v="3"/>
    <s v="Coffee"/>
    <s v="Gourmet brewed coffee"/>
    <s v="Columbian Medium Roast"/>
    <s v="Large"/>
    <n v="22"/>
    <n v="3"/>
    <s v="Wednesday"/>
    <s v="February"/>
    <x v="11"/>
    <n v="3"/>
    <n v="2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21"/>
    <n v="7.5"/>
    <s v="Wednesday"/>
    <s v="February"/>
    <x v="11"/>
    <n v="3"/>
    <n v="2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5"/>
    <n v="4.25"/>
    <s v="Wednesday"/>
    <s v="February"/>
    <x v="11"/>
    <n v="3"/>
    <n v="2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15"/>
    <n v="0.8"/>
    <s v="Wednesday"/>
    <s v="February"/>
    <x v="11"/>
    <n v="3"/>
    <n v="2"/>
  </r>
  <r>
    <n v="25969"/>
    <d v="2023-02-15T00:00:00"/>
    <d v="1899-12-30T18:34:27"/>
    <n v="1"/>
    <n v="3"/>
    <s v="Astoria"/>
    <n v="47"/>
    <n v="3"/>
    <s v="Tea"/>
    <s v="Brewed Green tea"/>
    <s v="Serenity Green Tea"/>
    <s v="Large"/>
    <n v="18"/>
    <n v="3"/>
    <s v="Wednesday"/>
    <s v="February"/>
    <x v="11"/>
    <n v="3"/>
    <n v="2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24"/>
    <n v="4"/>
    <s v="Wednesday"/>
    <s v="February"/>
    <x v="11"/>
    <n v="3"/>
    <n v="2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15"/>
    <n v="3.5"/>
    <s v="Wednesday"/>
    <s v="February"/>
    <x v="11"/>
    <n v="3"/>
    <n v="2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4"/>
    <n v="2"/>
    <s v="Wednesday"/>
    <s v="February"/>
    <x v="11"/>
    <n v="3"/>
    <n v="2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11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12"/>
    <n v="3.25"/>
    <s v="Wednesday"/>
    <s v="February"/>
    <x v="11"/>
    <n v="3"/>
    <n v="2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1"/>
    <n v="3"/>
    <n v="2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20"/>
    <n v="8"/>
    <s v="Wednesday"/>
    <s v="February"/>
    <x v="11"/>
    <n v="3"/>
    <n v="2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16"/>
    <n v="3.75"/>
    <s v="Wednesday"/>
    <s v="February"/>
    <x v="11"/>
    <n v="3"/>
    <n v="2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0"/>
    <n v="2.5"/>
    <s v="Wednesday"/>
    <s v="February"/>
    <x v="11"/>
    <n v="3"/>
    <n v="2"/>
  </r>
  <r>
    <n v="25979"/>
    <d v="2023-02-15T00:00:00"/>
    <d v="1899-12-30T18:49:02"/>
    <n v="1"/>
    <n v="3"/>
    <s v="Astoria"/>
    <n v="43"/>
    <n v="3"/>
    <s v="Tea"/>
    <s v="Brewed herbal tea"/>
    <s v="Lemon Grass"/>
    <s v="Large"/>
    <n v="11"/>
    <n v="3"/>
    <s v="Wednesday"/>
    <s v="February"/>
    <x v="11"/>
    <n v="3"/>
    <n v="2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11"/>
    <n v="3"/>
    <n v="2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1"/>
    <n v="3"/>
    <n v="2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17"/>
    <n v="3.25"/>
    <s v="Wednesday"/>
    <s v="February"/>
    <x v="11"/>
    <n v="3"/>
    <n v="2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20"/>
    <n v="5"/>
    <s v="Wednesday"/>
    <s v="February"/>
    <x v="12"/>
    <n v="3"/>
    <n v="2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2"/>
    <n v="3"/>
    <n v="2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14"/>
    <n v="9"/>
    <s v="Wednesday"/>
    <s v="February"/>
    <x v="12"/>
    <n v="3"/>
    <n v="2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20"/>
    <n v="4"/>
    <s v="Wednesday"/>
    <s v="February"/>
    <x v="12"/>
    <n v="3"/>
    <n v="2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2"/>
    <n v="3"/>
    <n v="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12"/>
    <n v="3"/>
    <n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2"/>
    <n v="3"/>
    <n v="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20"/>
    <n v="6"/>
    <s v="Wednesday"/>
    <s v="February"/>
    <x v="12"/>
    <n v="3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0"/>
    <n v="2.5"/>
    <s v="Wednesday"/>
    <s v="February"/>
    <x v="12"/>
    <n v="3"/>
    <n v="2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12"/>
    <n v="3"/>
    <n v="2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15"/>
    <n v="3.5"/>
    <s v="Wednesday"/>
    <s v="February"/>
    <x v="12"/>
    <n v="3"/>
    <n v="2"/>
  </r>
  <r>
    <n v="25994"/>
    <d v="2023-02-15T00:00:00"/>
    <d v="1899-12-30T19:43:33"/>
    <n v="1"/>
    <n v="3"/>
    <s v="Astoria"/>
    <n v="47"/>
    <n v="3"/>
    <s v="Tea"/>
    <s v="Brewed Green tea"/>
    <s v="Serenity Green Tea"/>
    <s v="Large"/>
    <n v="18"/>
    <n v="3"/>
    <s v="Wednesday"/>
    <s v="February"/>
    <x v="12"/>
    <n v="3"/>
    <n v="2"/>
  </r>
  <r>
    <n v="25995"/>
    <d v="2023-02-15T00:00:00"/>
    <d v="1899-12-30T19:43:33"/>
    <n v="1"/>
    <n v="3"/>
    <s v="Astoria"/>
    <n v="77"/>
    <n v="3"/>
    <s v="Bakery"/>
    <s v="Scone"/>
    <s v="Oatmeal Scone"/>
    <s v="Not Defined"/>
    <n v="13"/>
    <n v="3"/>
    <s v="Wednesday"/>
    <s v="February"/>
    <x v="12"/>
    <n v="3"/>
    <n v="2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11"/>
    <n v="5"/>
    <s v="Wednesday"/>
    <s v="February"/>
    <x v="12"/>
    <n v="3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10"/>
    <n v="4.25"/>
    <s v="Wednesday"/>
    <s v="February"/>
    <x v="12"/>
    <n v="3"/>
    <n v="2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10"/>
    <n v="2.5"/>
    <s v="Thursday"/>
    <s v="February"/>
    <x v="13"/>
    <n v="4"/>
    <n v="2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13"/>
    <n v="4"/>
    <n v="2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3"/>
    <n v="4"/>
    <n v="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13"/>
    <n v="4"/>
    <n v="2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15"/>
    <n v="3.25"/>
    <s v="Thursday"/>
    <s v="February"/>
    <x v="13"/>
    <n v="4"/>
    <n v="2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21"/>
    <n v="7.5"/>
    <s v="Thursday"/>
    <s v="February"/>
    <x v="13"/>
    <n v="4"/>
    <n v="2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3"/>
    <n v="4"/>
    <n v="2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13"/>
    <n v="4"/>
    <n v="2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13"/>
    <n v="4"/>
    <n v="2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13"/>
    <n v="4"/>
    <n v="2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21"/>
    <n v="10.95"/>
    <s v="Thursday"/>
    <s v="February"/>
    <x v="13"/>
    <n v="4"/>
    <n v="2"/>
  </r>
  <r>
    <n v="26009"/>
    <d v="2023-02-16T00:00:00"/>
    <d v="1899-12-30T06:29:00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13"/>
    <n v="4"/>
    <n v="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13"/>
    <n v="4"/>
    <n v="2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14"/>
    <n v="7"/>
    <s v="Thursday"/>
    <s v="February"/>
    <x v="13"/>
    <n v="4"/>
    <n v="2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9"/>
    <n v="6"/>
    <s v="Thursday"/>
    <s v="February"/>
    <x v="13"/>
    <n v="4"/>
    <n v="2"/>
  </r>
  <r>
    <n v="26013"/>
    <d v="2023-02-16T00:00:00"/>
    <d v="1899-12-30T06:35:52"/>
    <n v="1"/>
    <n v="5"/>
    <s v="Lower Manhattan"/>
    <n v="77"/>
    <n v="3"/>
    <s v="Bakery"/>
    <s v="Scone"/>
    <s v="Oatmeal Scone"/>
    <s v="Not Defined"/>
    <n v="13"/>
    <n v="3"/>
    <s v="Thursday"/>
    <s v="February"/>
    <x v="13"/>
    <n v="4"/>
    <n v="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13"/>
    <n v="4"/>
    <n v="2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13"/>
    <n v="4"/>
    <n v="2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3"/>
    <n v="4"/>
    <n v="2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12"/>
    <n v="3.25"/>
    <s v="Thursday"/>
    <s v="February"/>
    <x v="13"/>
    <n v="4"/>
    <n v="2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3"/>
    <n v="4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8"/>
    <n v="6"/>
    <s v="Thursday"/>
    <s v="February"/>
    <x v="13"/>
    <n v="4"/>
    <n v="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18"/>
    <n v="6"/>
    <s v="Thursday"/>
    <s v="February"/>
    <x v="13"/>
    <n v="4"/>
    <n v="2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20"/>
    <n v="9.5"/>
    <s v="Thursday"/>
    <s v="February"/>
    <x v="13"/>
    <n v="4"/>
    <n v="2"/>
  </r>
  <r>
    <n v="26022"/>
    <d v="2023-02-16T00:00:00"/>
    <d v="1899-12-30T06:49:05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3"/>
    <n v="4"/>
    <n v="2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0"/>
    <n v="4"/>
    <n v="2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22"/>
    <n v="15"/>
    <s v="Thursday"/>
    <s v="February"/>
    <x v="0"/>
    <n v="4"/>
    <n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5"/>
    <n v="4.25"/>
    <s v="Thursday"/>
    <s v="February"/>
    <x v="0"/>
    <n v="4"/>
    <n v="2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28"/>
    <n v="10"/>
    <s v="Thursday"/>
    <s v="February"/>
    <x v="0"/>
    <n v="4"/>
    <n v="2"/>
  </r>
  <r>
    <n v="26029"/>
    <d v="2023-02-16T00:00:00"/>
    <d v="1899-12-30T07:04:29"/>
    <n v="1"/>
    <n v="3"/>
    <s v="Astoria"/>
    <n v="37"/>
    <n v="3"/>
    <s v="Coffee"/>
    <s v="Barista Espresso"/>
    <s v="Espresso shot"/>
    <s v="Not Defined"/>
    <n v="13"/>
    <n v="3"/>
    <s v="Thursday"/>
    <s v="February"/>
    <x v="0"/>
    <n v="4"/>
    <n v="2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24"/>
    <n v="1.6"/>
    <s v="Thursday"/>
    <s v="February"/>
    <x v="0"/>
    <n v="4"/>
    <n v="2"/>
  </r>
  <r>
    <n v="26031"/>
    <d v="2023-02-16T00:00:00"/>
    <d v="1899-12-30T07:04:29"/>
    <n v="1"/>
    <n v="3"/>
    <s v="Astoria"/>
    <n v="77"/>
    <n v="3"/>
    <s v="Bakery"/>
    <s v="Scone"/>
    <s v="Oatmeal Scone"/>
    <s v="Not Defined"/>
    <n v="13"/>
    <n v="3"/>
    <s v="Thursday"/>
    <s v="February"/>
    <x v="0"/>
    <n v="4"/>
    <n v="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17"/>
    <n v="6"/>
    <s v="Thursday"/>
    <s v="February"/>
    <x v="0"/>
    <n v="4"/>
    <n v="2"/>
  </r>
  <r>
    <n v="26033"/>
    <d v="2023-02-16T00:00:00"/>
    <d v="1899-12-30T07:06:34"/>
    <n v="1"/>
    <n v="8"/>
    <s v="Hell's Kitchen"/>
    <n v="47"/>
    <n v="3"/>
    <s v="Tea"/>
    <s v="Brewed Green tea"/>
    <s v="Serenity Green Tea"/>
    <s v="Large"/>
    <n v="18"/>
    <n v="3"/>
    <s v="Thursday"/>
    <s v="February"/>
    <x v="0"/>
    <n v="4"/>
    <n v="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0"/>
    <n v="4"/>
    <n v="2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18"/>
    <n v="2.5"/>
    <s v="Thursday"/>
    <s v="February"/>
    <x v="0"/>
    <n v="4"/>
    <n v="2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0"/>
    <n v="4"/>
    <n v="2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10"/>
    <n v="2.5"/>
    <s v="Thursday"/>
    <s v="February"/>
    <x v="0"/>
    <n v="4"/>
    <n v="2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0"/>
    <n v="4"/>
    <n v="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20"/>
    <n v="8"/>
    <s v="Thursday"/>
    <s v="February"/>
    <x v="0"/>
    <n v="4"/>
    <n v="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9"/>
    <n v="5"/>
    <s v="Thursday"/>
    <s v="February"/>
    <x v="0"/>
    <n v="4"/>
    <n v="2"/>
  </r>
  <r>
    <n v="26047"/>
    <d v="2023-02-16T00:00:00"/>
    <d v="1899-12-30T07:15:28"/>
    <n v="1"/>
    <n v="8"/>
    <s v="Hell's Kitchen"/>
    <n v="53"/>
    <n v="3"/>
    <s v="Tea"/>
    <s v="Brewed Chai tea"/>
    <s v="Traditional Blend Chai"/>
    <s v="Large"/>
    <n v="22"/>
    <n v="3"/>
    <s v="Thursday"/>
    <s v="February"/>
    <x v="0"/>
    <n v="4"/>
    <n v="2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9"/>
    <n v="3.5"/>
    <s v="Thursday"/>
    <s v="February"/>
    <x v="0"/>
    <n v="4"/>
    <n v="2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5"/>
    <n v="8.5"/>
    <s v="Thursday"/>
    <s v="February"/>
    <x v="0"/>
    <n v="4"/>
    <n v="2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9"/>
    <n v="3.5"/>
    <s v="Thursday"/>
    <s v="February"/>
    <x v="0"/>
    <n v="4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24"/>
    <n v="18"/>
    <s v="Thursday"/>
    <s v="February"/>
    <x v="0"/>
    <n v="4"/>
    <n v="2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9"/>
    <n v="3.5"/>
    <s v="Thursday"/>
    <s v="February"/>
    <x v="0"/>
    <n v="4"/>
    <n v="2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8"/>
    <n v="3.5"/>
    <s v="Thursday"/>
    <s v="February"/>
    <x v="0"/>
    <n v="4"/>
    <n v="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10"/>
    <n v="2.5"/>
    <s v="Thursday"/>
    <s v="February"/>
    <x v="0"/>
    <n v="4"/>
    <n v="2"/>
  </r>
  <r>
    <n v="26056"/>
    <d v="2023-02-16T00:00:00"/>
    <d v="1899-12-30T07:26:15"/>
    <n v="1"/>
    <n v="8"/>
    <s v="Hell's Kitchen"/>
    <n v="26"/>
    <n v="3"/>
    <s v="Coffee"/>
    <s v="Organic brewed coffee"/>
    <s v="Brazilian"/>
    <s v="Regular"/>
    <n v="9"/>
    <n v="3"/>
    <s v="Thursday"/>
    <s v="February"/>
    <x v="0"/>
    <n v="4"/>
    <n v="2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17"/>
    <n v="5"/>
    <s v="Thursday"/>
    <s v="February"/>
    <x v="0"/>
    <n v="4"/>
    <n v="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0"/>
    <n v="4"/>
    <n v="2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0"/>
    <n v="4"/>
    <n v="2"/>
  </r>
  <r>
    <n v="26060"/>
    <d v="2023-02-16T00:00:00"/>
    <d v="1899-12-30T07:28:1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0"/>
    <n v="4"/>
    <n v="2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15"/>
    <n v="3.25"/>
    <s v="Thursday"/>
    <s v="February"/>
    <x v="0"/>
    <n v="4"/>
    <n v="2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24"/>
    <n v="4"/>
    <s v="Thursday"/>
    <s v="February"/>
    <x v="0"/>
    <n v="4"/>
    <n v="2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21"/>
    <n v="3.1"/>
    <s v="Thursday"/>
    <s v="February"/>
    <x v="0"/>
    <n v="4"/>
    <n v="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9"/>
    <n v="3.5"/>
    <s v="Thursday"/>
    <s v="February"/>
    <x v="0"/>
    <n v="4"/>
    <n v="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20"/>
    <n v="8"/>
    <s v="Thursday"/>
    <s v="February"/>
    <x v="0"/>
    <n v="4"/>
    <n v="2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12"/>
    <n v="3.25"/>
    <s v="Thursday"/>
    <s v="February"/>
    <x v="0"/>
    <n v="4"/>
    <n v="2"/>
  </r>
  <r>
    <n v="26068"/>
    <d v="2023-02-16T00:00:00"/>
    <d v="1899-12-30T07:34:21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0"/>
    <n v="4"/>
    <n v="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15"/>
    <n v="3.25"/>
    <s v="Thursday"/>
    <s v="February"/>
    <x v="0"/>
    <n v="4"/>
    <n v="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5"/>
    <n v="4.25"/>
    <s v="Thursday"/>
    <s v="February"/>
    <x v="0"/>
    <n v="4"/>
    <n v="2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0"/>
    <n v="4"/>
    <n v="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28"/>
    <n v="10"/>
    <s v="Thursday"/>
    <s v="February"/>
    <x v="0"/>
    <n v="4"/>
    <n v="2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10"/>
    <n v="8.5"/>
    <s v="Thursday"/>
    <s v="February"/>
    <x v="0"/>
    <n v="4"/>
    <n v="2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0"/>
    <n v="4"/>
    <n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0"/>
    <n v="4"/>
    <n v="2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9"/>
    <n v="2.5"/>
    <s v="Thursday"/>
    <s v="February"/>
    <x v="0"/>
    <n v="4"/>
    <n v="2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10"/>
    <n v="5"/>
    <s v="Thursday"/>
    <s v="February"/>
    <x v="0"/>
    <n v="4"/>
    <n v="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9"/>
    <n v="5"/>
    <s v="Thursday"/>
    <s v="February"/>
    <x v="0"/>
    <n v="4"/>
    <n v="2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26082"/>
    <d v="2023-02-16T00:00:00"/>
    <d v="1899-12-30T07:36:30"/>
    <n v="1"/>
    <n v="3"/>
    <s v="Astoria"/>
    <n v="49"/>
    <n v="3"/>
    <s v="Tea"/>
    <s v="Brewed Black tea"/>
    <s v="English Breakfast"/>
    <s v="Large"/>
    <n v="17"/>
    <n v="3"/>
    <s v="Thursday"/>
    <s v="February"/>
    <x v="0"/>
    <n v="4"/>
    <n v="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9"/>
    <n v="5"/>
    <s v="Thursday"/>
    <s v="February"/>
    <x v="0"/>
    <n v="4"/>
    <n v="2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11"/>
    <n v="8.9499999999999993"/>
    <s v="Thursday"/>
    <s v="February"/>
    <x v="0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20"/>
    <n v="8"/>
    <s v="Thursday"/>
    <s v="February"/>
    <x v="0"/>
    <n v="4"/>
    <n v="2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25"/>
    <n v="14"/>
    <s v="Thursday"/>
    <s v="February"/>
    <x v="0"/>
    <n v="4"/>
    <n v="2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0"/>
    <n v="4"/>
    <n v="2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0"/>
    <n v="4"/>
    <n v="2"/>
  </r>
  <r>
    <n v="26091"/>
    <d v="2023-02-16T00:00:00"/>
    <d v="1899-12-30T07:42:55"/>
    <n v="1"/>
    <n v="8"/>
    <s v="Hell's Kitchen"/>
    <n v="32"/>
    <n v="3"/>
    <s v="Coffee"/>
    <s v="Gourmet brewed coffee"/>
    <s v="Ethiopia"/>
    <s v="Regular"/>
    <n v="8"/>
    <n v="3"/>
    <s v="Thursday"/>
    <s v="February"/>
    <x v="0"/>
    <n v="4"/>
    <n v="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9"/>
    <n v="7"/>
    <s v="Thursday"/>
    <s v="February"/>
    <x v="0"/>
    <n v="4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12"/>
    <n v="3.25"/>
    <s v="Thursday"/>
    <s v="February"/>
    <x v="0"/>
    <n v="4"/>
    <n v="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February"/>
    <x v="0"/>
    <n v="4"/>
    <n v="2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0"/>
    <n v="4"/>
    <n v="2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10"/>
    <n v="5"/>
    <s v="Thursday"/>
    <s v="February"/>
    <x v="0"/>
    <n v="4"/>
    <n v="2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0"/>
    <n v="4"/>
    <n v="2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20"/>
    <n v="4"/>
    <s v="Thursday"/>
    <s v="February"/>
    <x v="0"/>
    <n v="4"/>
    <n v="2"/>
  </r>
  <r>
    <n v="26101"/>
    <d v="2023-02-16T00:00:00"/>
    <d v="1899-12-30T07:47:09"/>
    <n v="1"/>
    <n v="5"/>
    <s v="Lower Manhattan"/>
    <n v="32"/>
    <n v="3"/>
    <s v="Coffee"/>
    <s v="Gourmet brewed coffee"/>
    <s v="Ethiopia"/>
    <s v="Regular"/>
    <n v="8"/>
    <n v="3"/>
    <s v="Thursday"/>
    <s v="February"/>
    <x v="0"/>
    <n v="4"/>
    <n v="2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0"/>
    <n v="4"/>
    <n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10"/>
    <n v="7.5"/>
    <s v="Thursday"/>
    <s v="February"/>
    <x v="0"/>
    <n v="4"/>
    <n v="2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11"/>
    <n v="8.9499999999999993"/>
    <s v="Thursday"/>
    <s v="February"/>
    <x v="0"/>
    <n v="4"/>
    <n v="2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February"/>
    <x v="0"/>
    <n v="4"/>
    <n v="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13"/>
    <n v="6"/>
    <s v="Thursday"/>
    <s v="February"/>
    <x v="0"/>
    <n v="4"/>
    <n v="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12"/>
    <n v="0.8"/>
    <s v="Thursday"/>
    <s v="February"/>
    <x v="0"/>
    <n v="4"/>
    <n v="2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22"/>
    <n v="8.9499999999999993"/>
    <s v="Thursday"/>
    <s v="February"/>
    <x v="0"/>
    <n v="4"/>
    <n v="2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21"/>
    <n v="7.5"/>
    <s v="Thursday"/>
    <s v="February"/>
    <x v="0"/>
    <n v="4"/>
    <n v="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9"/>
    <n v="6"/>
    <s v="Thursday"/>
    <s v="February"/>
    <x v="0"/>
    <n v="4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0"/>
    <n v="4"/>
    <n v="2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0"/>
    <n v="4"/>
    <n v="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17"/>
    <n v="6"/>
    <s v="Thursday"/>
    <s v="February"/>
    <x v="0"/>
    <n v="4"/>
    <n v="2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5"/>
    <n v="3.75"/>
    <s v="Thursday"/>
    <s v="February"/>
    <x v="0"/>
    <n v="4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15"/>
    <n v="0.8"/>
    <s v="Thursday"/>
    <s v="February"/>
    <x v="0"/>
    <n v="4"/>
    <n v="2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0"/>
    <n v="4"/>
    <n v="2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26122"/>
    <d v="2023-02-16T00:00:00"/>
    <d v="1899-12-30T07:56:37"/>
    <n v="1"/>
    <n v="3"/>
    <s v="Astoria"/>
    <n v="26"/>
    <n v="3"/>
    <s v="Coffee"/>
    <s v="Organic brewed coffee"/>
    <s v="Brazilian"/>
    <s v="Regular"/>
    <n v="9"/>
    <n v="3"/>
    <s v="Thursday"/>
    <s v="February"/>
    <x v="0"/>
    <n v="4"/>
    <n v="2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11"/>
    <n v="5"/>
    <s v="Thursday"/>
    <s v="February"/>
    <x v="0"/>
    <n v="4"/>
    <n v="2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18"/>
    <n v="6"/>
    <s v="Thursday"/>
    <s v="February"/>
    <x v="0"/>
    <n v="4"/>
    <n v="2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0"/>
    <n v="4"/>
    <n v="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9"/>
    <n v="6"/>
    <s v="Thursday"/>
    <s v="February"/>
    <x v="1"/>
    <n v="4"/>
    <n v="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5"/>
    <n v="4.25"/>
    <s v="Thursday"/>
    <s v="February"/>
    <x v="1"/>
    <n v="4"/>
    <n v="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15"/>
    <n v="0.8"/>
    <s v="Thursday"/>
    <s v="February"/>
    <x v="1"/>
    <n v="4"/>
    <n v="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18"/>
    <n v="3.75"/>
    <s v="Thursday"/>
    <s v="February"/>
    <x v="1"/>
    <n v="4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5"/>
    <n v="8.5"/>
    <s v="Thursday"/>
    <s v="February"/>
    <x v="1"/>
    <n v="4"/>
    <n v="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12"/>
    <n v="0.8"/>
    <s v="Thursday"/>
    <s v="February"/>
    <x v="1"/>
    <n v="4"/>
    <n v="2"/>
  </r>
  <r>
    <n v="26133"/>
    <d v="2023-02-16T00:00:00"/>
    <d v="1899-12-30T08:07:06"/>
    <n v="1"/>
    <n v="5"/>
    <s v="Lower Manhattan"/>
    <n v="47"/>
    <n v="3"/>
    <s v="Tea"/>
    <s v="Brewed Green tea"/>
    <s v="Serenity Green Tea"/>
    <s v="Large"/>
    <n v="18"/>
    <n v="3"/>
    <s v="Thursday"/>
    <s v="February"/>
    <x v="1"/>
    <n v="4"/>
    <n v="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"/>
    <n v="4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1"/>
    <n v="4"/>
    <n v="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1"/>
    <n v="4"/>
    <n v="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1"/>
    <n v="4"/>
    <n v="2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9"/>
    <n v="3.5"/>
    <s v="Thursday"/>
    <s v="February"/>
    <x v="1"/>
    <n v="4"/>
    <n v="2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1"/>
    <n v="4"/>
    <n v="2"/>
  </r>
  <r>
    <n v="26140"/>
    <d v="2023-02-16T00:00:00"/>
    <d v="1899-12-30T08:11:09"/>
    <n v="1"/>
    <n v="3"/>
    <s v="Astoria"/>
    <n v="23"/>
    <n v="2.5"/>
    <s v="Coffee"/>
    <s v="Drip coffee"/>
    <s v="Our Old Time Diner Blend"/>
    <s v="Regular"/>
    <n v="24"/>
    <n v="2.5"/>
    <s v="Thursday"/>
    <s v="February"/>
    <x v="1"/>
    <n v="4"/>
    <n v="2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18"/>
    <n v="5"/>
    <s v="Thursday"/>
    <s v="February"/>
    <x v="1"/>
    <n v="4"/>
    <n v="2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17"/>
    <n v="3.25"/>
    <s v="Thursday"/>
    <s v="February"/>
    <x v="1"/>
    <n v="4"/>
    <n v="2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"/>
    <n v="4"/>
    <n v="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25"/>
    <n v="14"/>
    <s v="Thursday"/>
    <s v="February"/>
    <x v="1"/>
    <n v="4"/>
    <n v="2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1"/>
    <n v="4"/>
    <n v="2"/>
  </r>
  <r>
    <n v="26146"/>
    <d v="2023-02-16T00:00:00"/>
    <d v="1899-12-30T08:13:28"/>
    <n v="1"/>
    <n v="8"/>
    <s v="Hell's Kitchen"/>
    <n v="32"/>
    <n v="3"/>
    <s v="Coffee"/>
    <s v="Gourmet brewed coffee"/>
    <s v="Ethiopia"/>
    <s v="Regular"/>
    <n v="8"/>
    <n v="3"/>
    <s v="Thursday"/>
    <s v="February"/>
    <x v="1"/>
    <n v="4"/>
    <n v="2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24"/>
    <n v="6"/>
    <s v="Thursday"/>
    <s v="February"/>
    <x v="1"/>
    <n v="4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15"/>
    <n v="3.25"/>
    <s v="Thursday"/>
    <s v="February"/>
    <x v="1"/>
    <n v="4"/>
    <n v="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"/>
    <n v="4"/>
    <n v="2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16"/>
    <n v="3.75"/>
    <s v="Thursday"/>
    <s v="February"/>
    <x v="1"/>
    <n v="4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20"/>
    <n v="8"/>
    <s v="Thursday"/>
    <s v="February"/>
    <x v="1"/>
    <n v="4"/>
    <n v="2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21"/>
    <n v="6.2"/>
    <s v="Thursday"/>
    <s v="February"/>
    <x v="1"/>
    <n v="4"/>
    <n v="2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"/>
    <n v="4"/>
    <n v="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10"/>
    <n v="5"/>
    <s v="Thursday"/>
    <s v="February"/>
    <x v="1"/>
    <n v="4"/>
    <n v="2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1"/>
    <n v="4"/>
    <n v="2"/>
  </r>
  <r>
    <n v="26158"/>
    <d v="2023-02-16T00:00:00"/>
    <d v="1899-12-30T08:19:09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1"/>
    <n v="4"/>
    <n v="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15"/>
    <n v="3.25"/>
    <s v="Thursday"/>
    <s v="February"/>
    <x v="1"/>
    <n v="4"/>
    <n v="2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22"/>
    <n v="5"/>
    <s v="Thursday"/>
    <s v="February"/>
    <x v="1"/>
    <n v="4"/>
    <n v="2"/>
  </r>
  <r>
    <n v="26161"/>
    <d v="2023-02-16T00:00:00"/>
    <d v="1899-12-30T08:19:45"/>
    <n v="1"/>
    <n v="3"/>
    <s v="Astoria"/>
    <n v="24"/>
    <n v="3"/>
    <s v="Coffee"/>
    <s v="Drip coffee"/>
    <s v="Our Old Time Diner Blend"/>
    <s v="Large"/>
    <n v="24"/>
    <n v="3"/>
    <s v="Thursday"/>
    <s v="February"/>
    <x v="1"/>
    <n v="4"/>
    <n v="2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1"/>
    <n v="4"/>
    <n v="2"/>
  </r>
  <r>
    <n v="26163"/>
    <d v="2023-02-16T00:00:00"/>
    <d v="1899-12-30T08:21:12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1"/>
    <n v="4"/>
    <n v="2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9"/>
    <n v="6"/>
    <s v="Thursday"/>
    <s v="February"/>
    <x v="1"/>
    <n v="4"/>
    <n v="2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11"/>
    <n v="6"/>
    <s v="Thursday"/>
    <s v="February"/>
    <x v="1"/>
    <n v="4"/>
    <n v="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"/>
    <n v="4"/>
    <n v="2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"/>
    <n v="4"/>
    <n v="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9"/>
    <n v="45"/>
    <s v="Thursday"/>
    <s v="February"/>
    <x v="1"/>
    <n v="4"/>
    <n v="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1"/>
    <n v="4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5"/>
    <n v="7.5"/>
    <s v="Thursday"/>
    <s v="February"/>
    <x v="1"/>
    <n v="4"/>
    <n v="2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1"/>
    <n v="4"/>
    <n v="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17"/>
    <n v="5"/>
    <s v="Thursday"/>
    <s v="February"/>
    <x v="1"/>
    <n v="4"/>
    <n v="2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"/>
    <n v="4"/>
    <n v="2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9"/>
    <n v="3.5"/>
    <s v="Thursday"/>
    <s v="February"/>
    <x v="1"/>
    <n v="4"/>
    <n v="2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1"/>
    <n v="4"/>
    <n v="2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"/>
    <n v="4"/>
    <n v="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15"/>
    <n v="3.25"/>
    <s v="Thursday"/>
    <s v="February"/>
    <x v="1"/>
    <n v="4"/>
    <n v="2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5"/>
    <n v="11.25"/>
    <s v="Thursday"/>
    <s v="February"/>
    <x v="1"/>
    <n v="4"/>
    <n v="2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1"/>
    <n v="4"/>
    <n v="2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"/>
    <n v="4"/>
    <n v="2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8"/>
    <n v="7"/>
    <s v="Thursday"/>
    <s v="February"/>
    <x v="1"/>
    <n v="4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1"/>
    <n v="4"/>
    <n v="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1"/>
    <n v="4"/>
    <n v="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2"/>
    <n v="2.5"/>
    <s v="Thursday"/>
    <s v="February"/>
    <x v="1"/>
    <n v="4"/>
    <n v="2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"/>
    <n v="4"/>
    <n v="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8"/>
    <n v="3.5"/>
    <s v="Thursday"/>
    <s v="February"/>
    <x v="1"/>
    <n v="4"/>
    <n v="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"/>
    <n v="4"/>
    <n v="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12"/>
    <n v="3.25"/>
    <s v="Thursday"/>
    <s v="February"/>
    <x v="1"/>
    <n v="4"/>
    <n v="2"/>
  </r>
  <r>
    <n v="26192"/>
    <d v="2023-02-16T00:00:00"/>
    <d v="1899-12-30T08:40:39"/>
    <n v="1"/>
    <n v="5"/>
    <s v="Lower Manhattan"/>
    <n v="32"/>
    <n v="3"/>
    <s v="Coffee"/>
    <s v="Gourmet brewed coffee"/>
    <s v="Ethiopia"/>
    <s v="Regular"/>
    <n v="8"/>
    <n v="3"/>
    <s v="Thursday"/>
    <s v="February"/>
    <x v="1"/>
    <n v="4"/>
    <n v="2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"/>
    <n v="14.75"/>
    <s v="Thursday"/>
    <s v="February"/>
    <x v="1"/>
    <n v="4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1"/>
    <n v="4"/>
    <n v="2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8"/>
    <n v="3.5"/>
    <s v="Thursday"/>
    <s v="February"/>
    <x v="1"/>
    <n v="4"/>
    <n v="2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1"/>
    <n v="4"/>
    <n v="2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12"/>
    <n v="3.25"/>
    <s v="Thursday"/>
    <s v="February"/>
    <x v="1"/>
    <n v="4"/>
    <n v="2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10"/>
    <n v="2.5"/>
    <s v="Thursday"/>
    <s v="February"/>
    <x v="1"/>
    <n v="4"/>
    <n v="2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22"/>
    <n v="5"/>
    <s v="Thursday"/>
    <s v="February"/>
    <x v="1"/>
    <n v="4"/>
    <n v="2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24"/>
    <n v="7.5"/>
    <s v="Thursday"/>
    <s v="February"/>
    <x v="1"/>
    <n v="4"/>
    <n v="2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9"/>
    <n v="2.5"/>
    <s v="Thursday"/>
    <s v="February"/>
    <x v="1"/>
    <n v="4"/>
    <n v="2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20"/>
    <n v="8"/>
    <s v="Thursday"/>
    <s v="February"/>
    <x v="1"/>
    <n v="4"/>
    <n v="2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17"/>
    <n v="5"/>
    <s v="Thursday"/>
    <s v="February"/>
    <x v="1"/>
    <n v="4"/>
    <n v="2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"/>
    <n v="4"/>
    <n v="2"/>
  </r>
  <r>
    <n v="26206"/>
    <d v="2023-02-16T00:00:00"/>
    <d v="1899-12-30T08:51:57"/>
    <n v="1"/>
    <n v="8"/>
    <s v="Hell's Kitchen"/>
    <n v="49"/>
    <n v="3"/>
    <s v="Tea"/>
    <s v="Brewed Black tea"/>
    <s v="English Breakfast"/>
    <s v="Large"/>
    <n v="17"/>
    <n v="3"/>
    <s v="Thursday"/>
    <s v="February"/>
    <x v="1"/>
    <n v="4"/>
    <n v="2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13"/>
    <n v="6"/>
    <s v="Thursday"/>
    <s v="February"/>
    <x v="1"/>
    <n v="4"/>
    <n v="2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10"/>
    <n v="5"/>
    <s v="Thursday"/>
    <s v="February"/>
    <x v="1"/>
    <n v="4"/>
    <n v="2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1"/>
    <n v="4"/>
    <n v="2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1"/>
    <n v="4"/>
    <n v="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1"/>
    <n v="4"/>
    <n v="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12"/>
    <n v="0.8"/>
    <s v="Thursday"/>
    <s v="February"/>
    <x v="1"/>
    <n v="4"/>
    <n v="2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1"/>
    <n v="4"/>
    <n v="2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2"/>
    <n v="4"/>
    <n v="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20"/>
    <n v="4"/>
    <s v="Thursday"/>
    <s v="February"/>
    <x v="2"/>
    <n v="4"/>
    <n v="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16"/>
    <n v="3.75"/>
    <s v="Thursday"/>
    <s v="February"/>
    <x v="2"/>
    <n v="4"/>
    <n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2"/>
    <n v="4"/>
    <n v="2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12"/>
    <n v="3.25"/>
    <s v="Thursday"/>
    <s v="February"/>
    <x v="2"/>
    <n v="4"/>
    <n v="2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10"/>
    <n v="5"/>
    <s v="Thursday"/>
    <s v="February"/>
    <x v="2"/>
    <n v="4"/>
    <n v="2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8"/>
    <n v="7"/>
    <s v="Thursday"/>
    <s v="February"/>
    <x v="2"/>
    <n v="4"/>
    <n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2"/>
    <n v="4"/>
    <n v="2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18"/>
    <n v="5"/>
    <s v="Thursday"/>
    <s v="February"/>
    <x v="2"/>
    <n v="4"/>
    <n v="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10"/>
    <n v="5"/>
    <s v="Thursday"/>
    <s v="February"/>
    <x v="2"/>
    <n v="4"/>
    <n v="2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9"/>
    <n v="3.5"/>
    <s v="Thursday"/>
    <s v="February"/>
    <x v="2"/>
    <n v="4"/>
    <n v="2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18"/>
    <n v="5"/>
    <s v="Thursday"/>
    <s v="February"/>
    <x v="2"/>
    <n v="4"/>
    <n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22"/>
    <n v="4"/>
    <s v="Thursday"/>
    <s v="February"/>
    <x v="2"/>
    <n v="4"/>
    <n v="2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15"/>
    <n v="3.25"/>
    <s v="Thursday"/>
    <s v="February"/>
    <x v="2"/>
    <n v="4"/>
    <n v="2"/>
  </r>
  <r>
    <n v="26232"/>
    <d v="2023-02-16T00:00:00"/>
    <d v="1899-12-30T09:11:05"/>
    <n v="1"/>
    <n v="5"/>
    <s v="Lower Manhattan"/>
    <n v="51"/>
    <n v="3"/>
    <s v="Tea"/>
    <s v="Brewed Black tea"/>
    <s v="Earl Grey"/>
    <s v="Large"/>
    <n v="9"/>
    <n v="3"/>
    <s v="Thursday"/>
    <s v="February"/>
    <x v="2"/>
    <n v="4"/>
    <n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2"/>
    <n v="4"/>
    <n v="2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15"/>
    <n v="3.25"/>
    <s v="Thursday"/>
    <s v="February"/>
    <x v="2"/>
    <n v="4"/>
    <n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2"/>
    <n v="4"/>
    <n v="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2"/>
    <n v="4"/>
    <n v="2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5"/>
    <n v="3.75"/>
    <s v="Thursday"/>
    <s v="February"/>
    <x v="2"/>
    <n v="4"/>
    <n v="2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5"/>
    <n v="1.6"/>
    <s v="Thursday"/>
    <s v="February"/>
    <x v="2"/>
    <n v="4"/>
    <n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15"/>
    <n v="3.5"/>
    <s v="Thursday"/>
    <s v="February"/>
    <x v="2"/>
    <n v="4"/>
    <n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19"/>
    <n v="22.5"/>
    <s v="Thursday"/>
    <s v="February"/>
    <x v="2"/>
    <n v="4"/>
    <n v="2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8"/>
    <n v="7"/>
    <s v="Thursday"/>
    <s v="February"/>
    <x v="2"/>
    <n v="4"/>
    <n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9"/>
    <n v="18"/>
    <s v="Thursday"/>
    <s v="February"/>
    <x v="2"/>
    <n v="4"/>
    <n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2"/>
    <n v="4"/>
    <n v="2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s v="Not Defined"/>
    <n v="20"/>
    <n v="3"/>
    <s v="Thursday"/>
    <s v="February"/>
    <x v="2"/>
    <n v="4"/>
    <n v="2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10"/>
    <n v="2.5"/>
    <s v="Thursday"/>
    <s v="February"/>
    <x v="2"/>
    <n v="4"/>
    <n v="2"/>
  </r>
  <r>
    <n v="26249"/>
    <d v="2023-02-16T00:00:00"/>
    <d v="1899-12-30T09:21:22"/>
    <n v="1"/>
    <n v="5"/>
    <s v="Lower Manhattan"/>
    <n v="47"/>
    <n v="3"/>
    <s v="Tea"/>
    <s v="Brewed Green tea"/>
    <s v="Serenity Green Tea"/>
    <s v="Large"/>
    <n v="18"/>
    <n v="3"/>
    <s v="Thursday"/>
    <s v="February"/>
    <x v="2"/>
    <n v="4"/>
    <n v="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11"/>
    <n v="5"/>
    <s v="Thursday"/>
    <s v="February"/>
    <x v="2"/>
    <n v="4"/>
    <n v="2"/>
  </r>
  <r>
    <n v="26251"/>
    <d v="2023-02-16T00:00:00"/>
    <d v="1899-12-30T09:22:51"/>
    <n v="1"/>
    <n v="5"/>
    <s v="Lower Manhattan"/>
    <n v="51"/>
    <n v="3"/>
    <s v="Tea"/>
    <s v="Brewed Black tea"/>
    <s v="Earl Grey"/>
    <s v="Large"/>
    <n v="9"/>
    <n v="3"/>
    <s v="Thursday"/>
    <s v="February"/>
    <x v="2"/>
    <n v="4"/>
    <n v="2"/>
  </r>
  <r>
    <n v="26252"/>
    <d v="2023-02-16T00:00:00"/>
    <d v="1899-12-30T09:23:33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2"/>
    <n v="4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22"/>
    <n v="8.9499999999999993"/>
    <s v="Thursday"/>
    <s v="February"/>
    <x v="2"/>
    <n v="4"/>
    <n v="2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8"/>
    <n v="7"/>
    <s v="Thursday"/>
    <s v="February"/>
    <x v="2"/>
    <n v="4"/>
    <n v="2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10"/>
    <n v="5"/>
    <s v="Thursday"/>
    <s v="February"/>
    <x v="2"/>
    <n v="4"/>
    <n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2"/>
    <n v="4"/>
    <n v="2"/>
  </r>
  <r>
    <n v="26259"/>
    <d v="2023-02-16T00:00:00"/>
    <d v="1899-12-30T09:33:12"/>
    <n v="1"/>
    <n v="8"/>
    <s v="Hell's Kitchen"/>
    <n v="49"/>
    <n v="3"/>
    <s v="Tea"/>
    <s v="Brewed Black tea"/>
    <s v="English Breakfast"/>
    <s v="Large"/>
    <n v="17"/>
    <n v="3"/>
    <s v="Thursday"/>
    <s v="February"/>
    <x v="2"/>
    <n v="4"/>
    <n v="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2"/>
    <n v="4"/>
    <n v="2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9"/>
    <n v="3.5"/>
    <s v="Thursday"/>
    <s v="February"/>
    <x v="2"/>
    <n v="4"/>
    <n v="2"/>
  </r>
  <r>
    <n v="26262"/>
    <d v="2023-02-16T00:00:00"/>
    <d v="1899-12-30T09:34:26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2"/>
    <n v="4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2"/>
    <n v="4"/>
    <n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20"/>
    <n v="5"/>
    <s v="Thursday"/>
    <s v="February"/>
    <x v="2"/>
    <n v="4"/>
    <n v="2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8"/>
    <n v="3.5"/>
    <s v="Thursday"/>
    <s v="February"/>
    <x v="2"/>
    <n v="4"/>
    <n v="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9"/>
    <n v="3.5"/>
    <s v="Thursday"/>
    <s v="February"/>
    <x v="2"/>
    <n v="4"/>
    <n v="2"/>
  </r>
  <r>
    <n v="26269"/>
    <d v="2023-02-16T00:00:00"/>
    <d v="1899-12-30T09:37:41"/>
    <n v="1"/>
    <n v="3"/>
    <s v="Astoria"/>
    <n v="23"/>
    <n v="2.5"/>
    <s v="Coffee"/>
    <s v="Drip coffee"/>
    <s v="Our Old Time Diner Blend"/>
    <s v="Regular"/>
    <n v="24"/>
    <n v="2.5"/>
    <s v="Thursday"/>
    <s v="February"/>
    <x v="2"/>
    <n v="4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2"/>
    <n v="4"/>
    <n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2"/>
    <n v="4"/>
    <n v="2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10"/>
    <n v="2.5"/>
    <s v="Thursday"/>
    <s v="February"/>
    <x v="2"/>
    <n v="4"/>
    <n v="2"/>
  </r>
  <r>
    <n v="26273"/>
    <d v="2023-02-16T00:00:00"/>
    <d v="1899-12-30T09:39:22"/>
    <n v="1"/>
    <n v="3"/>
    <s v="Astoria"/>
    <n v="77"/>
    <n v="3"/>
    <s v="Bakery"/>
    <s v="Scone"/>
    <s v="Oatmeal Scone"/>
    <s v="Not Defined"/>
    <n v="13"/>
    <n v="3"/>
    <s v="Thursday"/>
    <s v="February"/>
    <x v="2"/>
    <n v="4"/>
    <n v="2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9"/>
    <n v="5"/>
    <s v="Thursday"/>
    <s v="February"/>
    <x v="2"/>
    <n v="4"/>
    <n v="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2"/>
    <n v="4"/>
    <n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2"/>
    <n v="4"/>
    <n v="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18"/>
    <n v="6"/>
    <s v="Thursday"/>
    <s v="February"/>
    <x v="2"/>
    <n v="4"/>
    <n v="2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15"/>
    <n v="3.5"/>
    <s v="Thursday"/>
    <s v="February"/>
    <x v="2"/>
    <n v="4"/>
    <n v="2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17"/>
    <n v="6"/>
    <s v="Thursday"/>
    <s v="February"/>
    <x v="2"/>
    <n v="4"/>
    <n v="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22"/>
    <n v="5"/>
    <s v="Thursday"/>
    <s v="February"/>
    <x v="2"/>
    <n v="4"/>
    <n v="2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2"/>
    <n v="4"/>
    <n v="2"/>
  </r>
  <r>
    <n v="26283"/>
    <d v="2023-02-16T00:00:00"/>
    <d v="1899-12-30T09:48:10"/>
    <n v="1"/>
    <n v="5"/>
    <s v="Lower Manhattan"/>
    <n v="43"/>
    <n v="3"/>
    <s v="Tea"/>
    <s v="Brewed herbal tea"/>
    <s v="Lemon Grass"/>
    <s v="Large"/>
    <n v="11"/>
    <n v="3"/>
    <s v="Thursday"/>
    <s v="February"/>
    <x v="2"/>
    <n v="4"/>
    <n v="2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8"/>
    <n v="6"/>
    <s v="Thursday"/>
    <s v="February"/>
    <x v="2"/>
    <n v="4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15"/>
    <n v="3.25"/>
    <s v="Thursday"/>
    <s v="February"/>
    <x v="2"/>
    <n v="4"/>
    <n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2"/>
    <n v="4"/>
    <n v="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9"/>
    <n v="3.5"/>
    <s v="Thursday"/>
    <s v="February"/>
    <x v="2"/>
    <n v="4"/>
    <n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2"/>
    <n v="4"/>
    <n v="2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2"/>
    <n v="4"/>
    <n v="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2"/>
    <n v="4"/>
    <n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2"/>
    <n v="4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2"/>
    <n v="4"/>
    <n v="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2"/>
    <n v="4"/>
    <n v="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2"/>
    <n v="2.5"/>
    <s v="Thursday"/>
    <s v="February"/>
    <x v="2"/>
    <n v="4"/>
    <n v="2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10"/>
    <n v="5"/>
    <s v="Thursday"/>
    <s v="February"/>
    <x v="2"/>
    <n v="4"/>
    <n v="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12"/>
    <n v="3.25"/>
    <s v="Thursday"/>
    <s v="February"/>
    <x v="2"/>
    <n v="4"/>
    <n v="2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9"/>
    <n v="6"/>
    <s v="Thursday"/>
    <s v="February"/>
    <x v="3"/>
    <n v="4"/>
    <n v="2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3"/>
    <n v="4"/>
    <n v="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3"/>
    <n v="4"/>
    <n v="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February"/>
    <x v="3"/>
    <n v="4"/>
    <n v="2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3"/>
    <n v="4"/>
    <n v="2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8"/>
    <n v="6"/>
    <s v="Thursday"/>
    <s v="February"/>
    <x v="3"/>
    <n v="4"/>
    <n v="2"/>
  </r>
  <r>
    <n v="26306"/>
    <d v="2023-02-16T00:00:00"/>
    <d v="1899-12-30T10:06:00"/>
    <n v="1"/>
    <n v="8"/>
    <s v="Hell's Kitchen"/>
    <n v="26"/>
    <n v="3"/>
    <s v="Coffee"/>
    <s v="Organic brewed coffee"/>
    <s v="Brazilian"/>
    <s v="Regular"/>
    <n v="9"/>
    <n v="3"/>
    <s v="Thursday"/>
    <s v="February"/>
    <x v="3"/>
    <n v="4"/>
    <n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20"/>
    <n v="4"/>
    <s v="Thursday"/>
    <s v="February"/>
    <x v="3"/>
    <n v="4"/>
    <n v="2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2"/>
    <n v="2.5"/>
    <s v="Thursday"/>
    <s v="February"/>
    <x v="3"/>
    <n v="4"/>
    <n v="2"/>
  </r>
  <r>
    <n v="26309"/>
    <d v="2023-02-16T00:00:00"/>
    <d v="1899-12-30T10:10:26"/>
    <n v="1"/>
    <n v="3"/>
    <s v="Astoria"/>
    <n v="53"/>
    <n v="3"/>
    <s v="Tea"/>
    <s v="Brewed Chai tea"/>
    <s v="Traditional Blend Chai"/>
    <s v="Large"/>
    <n v="22"/>
    <n v="3"/>
    <s v="Thursday"/>
    <s v="February"/>
    <x v="3"/>
    <n v="4"/>
    <n v="2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10"/>
    <n v="8.5"/>
    <s v="Thursday"/>
    <s v="February"/>
    <x v="3"/>
    <n v="4"/>
    <n v="2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18"/>
    <n v="3.75"/>
    <s v="Thursday"/>
    <s v="February"/>
    <x v="3"/>
    <n v="4"/>
    <n v="2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3"/>
    <n v="4"/>
    <n v="2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5"/>
    <n v="7.5"/>
    <s v="Thursday"/>
    <s v="February"/>
    <x v="3"/>
    <n v="4"/>
    <n v="2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3"/>
    <n v="4"/>
    <n v="2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18"/>
    <n v="9.25"/>
    <s v="Thursday"/>
    <s v="February"/>
    <x v="3"/>
    <n v="4"/>
    <n v="2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3"/>
    <n v="4"/>
    <n v="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9"/>
    <n v="45"/>
    <s v="Thursday"/>
    <s v="February"/>
    <x v="3"/>
    <n v="4"/>
    <n v="2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3"/>
    <n v="4"/>
    <n v="2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9"/>
    <n v="6"/>
    <s v="Thursday"/>
    <s v="February"/>
    <x v="3"/>
    <n v="4"/>
    <n v="2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3"/>
    <n v="4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18"/>
    <n v="3.75"/>
    <s v="Thursday"/>
    <s v="February"/>
    <x v="3"/>
    <n v="4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3"/>
    <n v="4"/>
    <n v="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9"/>
    <n v="7"/>
    <s v="Thursday"/>
    <s v="February"/>
    <x v="3"/>
    <n v="4"/>
    <n v="2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"/>
    <n v="20.45"/>
    <s v="Thursday"/>
    <s v="February"/>
    <x v="3"/>
    <n v="4"/>
    <n v="2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5"/>
    <n v="3.75"/>
    <s v="Thursday"/>
    <s v="February"/>
    <x v="3"/>
    <n v="4"/>
    <n v="2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15"/>
    <n v="3.5"/>
    <s v="Thursday"/>
    <s v="February"/>
    <x v="3"/>
    <n v="4"/>
    <n v="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20"/>
    <n v="4"/>
    <s v="Thursday"/>
    <s v="February"/>
    <x v="3"/>
    <n v="4"/>
    <n v="2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3"/>
    <n v="4"/>
    <n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10"/>
    <n v="4.25"/>
    <s v="Thursday"/>
    <s v="February"/>
    <x v="3"/>
    <n v="4"/>
    <n v="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3"/>
    <n v="4"/>
    <n v="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3"/>
    <n v="4"/>
    <n v="2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3"/>
    <n v="4"/>
    <n v="2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3"/>
    <n v="4"/>
    <n v="2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12"/>
    <n v="3.25"/>
    <s v="Thursday"/>
    <s v="February"/>
    <x v="3"/>
    <n v="4"/>
    <n v="2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3"/>
    <n v="4"/>
    <n v="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9"/>
    <n v="3.5"/>
    <s v="Thursday"/>
    <s v="February"/>
    <x v="3"/>
    <n v="4"/>
    <n v="2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26345"/>
    <d v="2023-02-16T00:00:00"/>
    <d v="1899-12-30T10:36:42"/>
    <n v="1"/>
    <n v="3"/>
    <s v="Astoria"/>
    <n v="49"/>
    <n v="3"/>
    <s v="Tea"/>
    <s v="Brewed Black tea"/>
    <s v="English Breakfast"/>
    <s v="Large"/>
    <n v="17"/>
    <n v="3"/>
    <s v="Thursday"/>
    <s v="February"/>
    <x v="3"/>
    <n v="4"/>
    <n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3"/>
    <n v="4"/>
    <n v="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20"/>
    <n v="8"/>
    <s v="Thursday"/>
    <s v="February"/>
    <x v="3"/>
    <n v="4"/>
    <n v="2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6350"/>
    <d v="2023-02-16T00:00:00"/>
    <d v="1899-12-30T10:41:03"/>
    <n v="1"/>
    <n v="3"/>
    <s v="Astoria"/>
    <n v="47"/>
    <n v="3"/>
    <s v="Tea"/>
    <s v="Brewed Green tea"/>
    <s v="Serenity Green Tea"/>
    <s v="Large"/>
    <n v="18"/>
    <n v="3"/>
    <s v="Thursday"/>
    <s v="February"/>
    <x v="3"/>
    <n v="4"/>
    <n v="2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3"/>
    <n v="4"/>
    <n v="2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3"/>
    <n v="4"/>
    <n v="2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12"/>
    <n v="3.25"/>
    <s v="Thursday"/>
    <s v="February"/>
    <x v="3"/>
    <n v="4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20"/>
    <n v="4"/>
    <s v="Thursday"/>
    <s v="February"/>
    <x v="3"/>
    <n v="4"/>
    <n v="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3"/>
    <n v="4"/>
    <n v="2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3"/>
    <n v="4"/>
    <n v="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26359"/>
    <d v="2023-02-16T00:00:00"/>
    <d v="1899-12-30T10:48:14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26361"/>
    <d v="2023-02-16T00:00:00"/>
    <d v="1899-12-30T10:50:24"/>
    <n v="1"/>
    <n v="3"/>
    <s v="Astoria"/>
    <n v="26"/>
    <n v="3"/>
    <s v="Coffee"/>
    <s v="Organic brewed coffee"/>
    <s v="Brazilian"/>
    <s v="Regular"/>
    <n v="9"/>
    <n v="3"/>
    <s v="Thursday"/>
    <s v="February"/>
    <x v="3"/>
    <n v="4"/>
    <n v="2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15"/>
    <n v="3.25"/>
    <s v="Thursday"/>
    <s v="February"/>
    <x v="3"/>
    <n v="4"/>
    <n v="2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24"/>
    <n v="6"/>
    <s v="Thursday"/>
    <s v="February"/>
    <x v="3"/>
    <n v="4"/>
    <n v="2"/>
  </r>
  <r>
    <n v="26364"/>
    <d v="2023-02-16T00:00:00"/>
    <d v="1899-12-30T10:51:22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4"/>
    <n v="1.6"/>
    <s v="Thursday"/>
    <s v="February"/>
    <x v="3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10"/>
    <n v="3.75"/>
    <s v="Thursday"/>
    <s v="February"/>
    <x v="3"/>
    <n v="4"/>
    <n v="2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15"/>
    <n v="0.8"/>
    <s v="Thursday"/>
    <s v="February"/>
    <x v="3"/>
    <n v="4"/>
    <n v="2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15"/>
    <n v="3.25"/>
    <s v="Thursday"/>
    <s v="February"/>
    <x v="3"/>
    <n v="4"/>
    <n v="2"/>
  </r>
  <r>
    <n v="26369"/>
    <d v="2023-02-16T00:00:00"/>
    <d v="1899-12-30T10:52:24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3"/>
    <n v="4"/>
    <n v="2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3"/>
    <n v="4"/>
    <n v="2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3"/>
    <n v="4"/>
    <n v="2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9"/>
    <n v="2.5"/>
    <s v="Thursday"/>
    <s v="February"/>
    <x v="3"/>
    <n v="4"/>
    <n v="2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3"/>
    <n v="4"/>
    <n v="2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4"/>
    <n v="4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4"/>
    <n v="4"/>
    <n v="2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4"/>
    <n v="4"/>
    <n v="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4"/>
    <n v="4"/>
    <n v="2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9"/>
    <n v="3.5"/>
    <s v="Thursday"/>
    <s v="February"/>
    <x v="4"/>
    <n v="4"/>
    <n v="2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4"/>
    <n v="4"/>
    <n v="2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20"/>
    <n v="8"/>
    <s v="Thursday"/>
    <s v="February"/>
    <x v="4"/>
    <n v="4"/>
    <n v="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1"/>
    <n v="13.33"/>
    <s v="Thursday"/>
    <s v="February"/>
    <x v="4"/>
    <n v="4"/>
    <n v="2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14"/>
    <n v="9"/>
    <s v="Thursday"/>
    <s v="February"/>
    <x v="4"/>
    <n v="4"/>
    <n v="2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4"/>
    <n v="4"/>
    <n v="2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4"/>
    <n v="4"/>
    <n v="2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9"/>
    <n v="7"/>
    <s v="Thursday"/>
    <s v="February"/>
    <x v="4"/>
    <n v="4"/>
    <n v="2"/>
  </r>
  <r>
    <n v="26389"/>
    <d v="2023-02-16T00:00:00"/>
    <d v="1899-12-30T11:18:27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4"/>
    <n v="4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15"/>
    <n v="3.5"/>
    <s v="Thursday"/>
    <s v="February"/>
    <x v="4"/>
    <n v="4"/>
    <n v="2"/>
  </r>
  <r>
    <n v="26391"/>
    <d v="2023-02-16T00:00:00"/>
    <d v="1899-12-30T11:19:31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4"/>
    <n v="4"/>
    <n v="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4"/>
    <n v="1.6"/>
    <s v="Thursday"/>
    <s v="February"/>
    <x v="4"/>
    <n v="4"/>
    <n v="2"/>
  </r>
  <r>
    <n v="26393"/>
    <d v="2023-02-16T00:00:00"/>
    <d v="1899-12-30T11:23:32"/>
    <n v="1"/>
    <n v="8"/>
    <s v="Hell's Kitchen"/>
    <n v="43"/>
    <n v="3"/>
    <s v="Tea"/>
    <s v="Brewed herbal tea"/>
    <s v="Lemon Grass"/>
    <s v="Large"/>
    <n v="11"/>
    <n v="3"/>
    <s v="Thursday"/>
    <s v="February"/>
    <x v="4"/>
    <n v="4"/>
    <n v="2"/>
  </r>
  <r>
    <n v="26394"/>
    <d v="2023-02-16T00:00:00"/>
    <d v="1899-12-30T11:24:40"/>
    <n v="1"/>
    <n v="5"/>
    <s v="Lower Manhattan"/>
    <n v="47"/>
    <n v="3"/>
    <s v="Tea"/>
    <s v="Brewed Green tea"/>
    <s v="Serenity Green Tea"/>
    <s v="Large"/>
    <n v="18"/>
    <n v="3"/>
    <s v="Thursday"/>
    <s v="February"/>
    <x v="4"/>
    <n v="4"/>
    <n v="2"/>
  </r>
  <r>
    <n v="26395"/>
    <d v="2023-02-16T00:00:00"/>
    <d v="1899-12-30T11:25:32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4"/>
    <n v="4"/>
    <n v="2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8"/>
    <n v="6"/>
    <s v="Thursday"/>
    <s v="February"/>
    <x v="4"/>
    <n v="4"/>
    <n v="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4"/>
    <n v="4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15"/>
    <n v="3.25"/>
    <s v="Thursday"/>
    <s v="February"/>
    <x v="4"/>
    <n v="4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22"/>
    <n v="6"/>
    <s v="Thursday"/>
    <s v="February"/>
    <x v="4"/>
    <n v="4"/>
    <n v="2"/>
  </r>
  <r>
    <n v="26400"/>
    <d v="2023-02-16T00:00:00"/>
    <d v="1899-12-30T11:29:45"/>
    <n v="1"/>
    <n v="8"/>
    <s v="Hell's Kitchen"/>
    <n v="49"/>
    <n v="3"/>
    <s v="Tea"/>
    <s v="Brewed Black tea"/>
    <s v="English Breakfast"/>
    <s v="Large"/>
    <n v="17"/>
    <n v="3"/>
    <s v="Thursday"/>
    <s v="February"/>
    <x v="4"/>
    <n v="4"/>
    <n v="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24"/>
    <n v="18"/>
    <s v="Thursday"/>
    <s v="February"/>
    <x v="4"/>
    <n v="4"/>
    <n v="2"/>
  </r>
  <r>
    <n v="26402"/>
    <d v="2023-02-16T00:00:00"/>
    <d v="1899-12-30T11:33:13"/>
    <n v="1"/>
    <n v="5"/>
    <s v="Lower Manhattan"/>
    <n v="49"/>
    <n v="3"/>
    <s v="Tea"/>
    <s v="Brewed Black tea"/>
    <s v="English Breakfast"/>
    <s v="Large"/>
    <n v="17"/>
    <n v="3"/>
    <s v="Thursday"/>
    <s v="February"/>
    <x v="4"/>
    <n v="4"/>
    <n v="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4"/>
    <n v="4"/>
    <n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4"/>
    <n v="4"/>
    <n v="2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17"/>
    <n v="2.5"/>
    <s v="Thursday"/>
    <s v="February"/>
    <x v="4"/>
    <n v="4"/>
    <n v="2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February"/>
    <x v="4"/>
    <n v="4"/>
    <n v="2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11"/>
    <n v="2.5"/>
    <s v="Thursday"/>
    <s v="February"/>
    <x v="4"/>
    <n v="4"/>
    <n v="2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15"/>
    <n v="3.25"/>
    <s v="Thursday"/>
    <s v="February"/>
    <x v="4"/>
    <n v="4"/>
    <n v="2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22"/>
    <n v="6"/>
    <s v="Thursday"/>
    <s v="February"/>
    <x v="4"/>
    <n v="4"/>
    <n v="2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21"/>
    <n v="6.2"/>
    <s v="Thursday"/>
    <s v="February"/>
    <x v="4"/>
    <n v="4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15"/>
    <n v="3.25"/>
    <s v="Thursday"/>
    <s v="February"/>
    <x v="4"/>
    <n v="4"/>
    <n v="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4"/>
    <n v="4"/>
    <n v="2"/>
  </r>
  <r>
    <n v="26413"/>
    <d v="2023-02-16T00:00:00"/>
    <d v="1899-12-30T11:56:29"/>
    <n v="1"/>
    <n v="5"/>
    <s v="Lower Manhattan"/>
    <n v="32"/>
    <n v="3"/>
    <s v="Coffee"/>
    <s v="Gourmet brewed coffee"/>
    <s v="Ethiopia"/>
    <s v="Regular"/>
    <n v="8"/>
    <n v="3"/>
    <s v="Thursday"/>
    <s v="February"/>
    <x v="4"/>
    <n v="4"/>
    <n v="2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18"/>
    <n v="2.5"/>
    <s v="Thursday"/>
    <s v="February"/>
    <x v="4"/>
    <n v="4"/>
    <n v="2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4"/>
    <n v="4"/>
    <n v="2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5"/>
    <n v="4"/>
    <n v="2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15"/>
    <n v="3.5"/>
    <s v="Thursday"/>
    <s v="February"/>
    <x v="5"/>
    <n v="4"/>
    <n v="2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5"/>
    <n v="4"/>
    <n v="2"/>
  </r>
  <r>
    <n v="26420"/>
    <d v="2023-02-16T00:00:00"/>
    <d v="1899-12-30T12:06:44"/>
    <n v="1"/>
    <n v="3"/>
    <s v="Astoria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5"/>
    <n v="4"/>
    <n v="2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5"/>
    <n v="4"/>
    <n v="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5"/>
    <n v="4"/>
    <n v="2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5"/>
    <n v="4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5"/>
    <n v="4"/>
    <n v="2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5"/>
    <n v="7.5"/>
    <s v="Thursday"/>
    <s v="February"/>
    <x v="5"/>
    <n v="4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5"/>
    <n v="4"/>
    <n v="2"/>
  </r>
  <r>
    <n v="26428"/>
    <d v="2023-02-16T00:00:00"/>
    <d v="1899-12-30T12:28:03"/>
    <n v="1"/>
    <n v="3"/>
    <s v="Astoria"/>
    <n v="53"/>
    <n v="3"/>
    <s v="Tea"/>
    <s v="Brewed Chai tea"/>
    <s v="Traditional Blend Chai"/>
    <s v="Large"/>
    <n v="22"/>
    <n v="3"/>
    <s v="Thursday"/>
    <s v="February"/>
    <x v="5"/>
    <n v="4"/>
    <n v="2"/>
  </r>
  <r>
    <n v="26429"/>
    <d v="2023-02-16T00:00:00"/>
    <d v="1899-12-30T12:35:55"/>
    <n v="1"/>
    <n v="5"/>
    <s v="Lower Manhattan"/>
    <n v="26"/>
    <n v="3"/>
    <s v="Coffee"/>
    <s v="Organic brewed coffee"/>
    <s v="Brazilian"/>
    <s v="Regular"/>
    <n v="9"/>
    <n v="3"/>
    <s v="Thursday"/>
    <s v="February"/>
    <x v="5"/>
    <n v="4"/>
    <n v="2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9"/>
    <n v="3.5"/>
    <s v="Thursday"/>
    <s v="February"/>
    <x v="5"/>
    <n v="4"/>
    <n v="2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5"/>
    <n v="7.5"/>
    <s v="Thursday"/>
    <s v="February"/>
    <x v="5"/>
    <n v="4"/>
    <n v="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10"/>
    <n v="2.5"/>
    <s v="Thursday"/>
    <s v="February"/>
    <x v="5"/>
    <n v="4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5"/>
    <n v="4"/>
    <n v="2"/>
  </r>
  <r>
    <n v="26434"/>
    <d v="2023-02-16T00:00:00"/>
    <d v="1899-12-30T12:49:36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5"/>
    <n v="4"/>
    <n v="2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5"/>
    <n v="4"/>
    <n v="2"/>
  </r>
  <r>
    <n v="26436"/>
    <d v="2023-02-16T00:00:00"/>
    <d v="1899-12-30T12:52:10"/>
    <n v="1"/>
    <n v="5"/>
    <s v="Lower Manhattan"/>
    <n v="47"/>
    <n v="3"/>
    <s v="Tea"/>
    <s v="Brewed Green tea"/>
    <s v="Serenity Green Tea"/>
    <s v="Large"/>
    <n v="18"/>
    <n v="3"/>
    <s v="Thursday"/>
    <s v="February"/>
    <x v="5"/>
    <n v="4"/>
    <n v="2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5"/>
    <n v="4"/>
    <n v="2"/>
  </r>
  <r>
    <n v="26438"/>
    <d v="2023-02-16T00:00:00"/>
    <d v="1899-12-30T12:54:23"/>
    <n v="1"/>
    <n v="8"/>
    <s v="Hell's Kitchen"/>
    <n v="51"/>
    <n v="3"/>
    <s v="Tea"/>
    <s v="Brewed Black tea"/>
    <s v="Earl Grey"/>
    <s v="Large"/>
    <n v="9"/>
    <n v="3"/>
    <s v="Thursday"/>
    <s v="February"/>
    <x v="5"/>
    <n v="4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10"/>
    <n v="3.75"/>
    <s v="Thursday"/>
    <s v="February"/>
    <x v="5"/>
    <n v="4"/>
    <n v="2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2"/>
    <n v="1.6"/>
    <s v="Thursday"/>
    <s v="February"/>
    <x v="5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5"/>
    <n v="4"/>
    <n v="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22"/>
    <n v="15"/>
    <s v="Thursday"/>
    <s v="February"/>
    <x v="5"/>
    <n v="4"/>
    <n v="2"/>
  </r>
  <r>
    <n v="26443"/>
    <d v="2023-02-16T00:00:00"/>
    <d v="1899-12-30T13:04:23"/>
    <n v="1"/>
    <n v="3"/>
    <s v="Astoria"/>
    <n v="49"/>
    <n v="3"/>
    <s v="Tea"/>
    <s v="Brewed Black tea"/>
    <s v="English Breakfast"/>
    <s v="Large"/>
    <n v="17"/>
    <n v="3"/>
    <s v="Thursday"/>
    <s v="February"/>
    <x v="6"/>
    <n v="4"/>
    <n v="2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18"/>
    <n v="3.75"/>
    <s v="Thursday"/>
    <s v="February"/>
    <x v="6"/>
    <n v="4"/>
    <n v="2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8"/>
    <n v="6"/>
    <s v="Thursday"/>
    <s v="February"/>
    <x v="6"/>
    <n v="4"/>
    <n v="2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5"/>
    <n v="4.25"/>
    <s v="Thursday"/>
    <s v="February"/>
    <x v="6"/>
    <n v="4"/>
    <n v="2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15"/>
    <n v="0.8"/>
    <s v="Thursday"/>
    <s v="February"/>
    <x v="6"/>
    <n v="4"/>
    <n v="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10"/>
    <n v="2.5"/>
    <s v="Thursday"/>
    <s v="February"/>
    <x v="6"/>
    <n v="4"/>
    <n v="2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5"/>
    <n v="3.75"/>
    <s v="Thursday"/>
    <s v="February"/>
    <x v="6"/>
    <n v="4"/>
    <n v="2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6"/>
    <n v="4"/>
    <n v="2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6"/>
    <n v="4"/>
    <n v="2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6"/>
    <n v="4"/>
    <n v="2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14"/>
    <n v="6.4"/>
    <s v="Thursday"/>
    <s v="February"/>
    <x v="6"/>
    <n v="4"/>
    <n v="2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10"/>
    <n v="6"/>
    <s v="Thursday"/>
    <s v="February"/>
    <x v="6"/>
    <n v="4"/>
    <n v="2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9"/>
    <n v="7"/>
    <s v="Thursday"/>
    <s v="February"/>
    <x v="6"/>
    <n v="4"/>
    <n v="2"/>
  </r>
  <r>
    <n v="26456"/>
    <d v="2023-02-16T00:00:00"/>
    <d v="1899-12-30T13:16:05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6"/>
    <n v="4"/>
    <n v="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9"/>
    <n v="3.5"/>
    <s v="Thursday"/>
    <s v="February"/>
    <x v="6"/>
    <n v="4"/>
    <n v="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9"/>
    <n v="6"/>
    <s v="Thursday"/>
    <s v="February"/>
    <x v="6"/>
    <n v="4"/>
    <n v="2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13"/>
    <n v="6"/>
    <s v="Thursday"/>
    <s v="February"/>
    <x v="6"/>
    <n v="4"/>
    <n v="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6"/>
    <n v="4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14"/>
    <n v="4.5"/>
    <s v="Thursday"/>
    <s v="February"/>
    <x v="6"/>
    <n v="4"/>
    <n v="2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22"/>
    <n v="5"/>
    <s v="Thursday"/>
    <s v="February"/>
    <x v="6"/>
    <n v="4"/>
    <n v="2"/>
  </r>
  <r>
    <n v="26463"/>
    <d v="2023-02-16T00:00:00"/>
    <d v="1899-12-30T13:33:56"/>
    <n v="1"/>
    <n v="3"/>
    <s v="Astoria"/>
    <n v="45"/>
    <n v="3"/>
    <s v="Tea"/>
    <s v="Brewed herbal tea"/>
    <s v="Peppermint"/>
    <s v="Large"/>
    <n v="10"/>
    <n v="3"/>
    <s v="Thursday"/>
    <s v="February"/>
    <x v="6"/>
    <n v="4"/>
    <n v="2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5"/>
    <n v="3.75"/>
    <s v="Thursday"/>
    <s v="February"/>
    <x v="6"/>
    <n v="4"/>
    <n v="2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6"/>
    <n v="4"/>
    <n v="2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6"/>
    <n v="4"/>
    <n v="2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9"/>
    <n v="5"/>
    <s v="Thursday"/>
    <s v="February"/>
    <x v="6"/>
    <n v="4"/>
    <n v="2"/>
  </r>
  <r>
    <n v="26468"/>
    <d v="2023-02-16T00:00:00"/>
    <d v="1899-12-30T13:38:33"/>
    <n v="1"/>
    <n v="5"/>
    <s v="Lower Manhattan"/>
    <n v="49"/>
    <n v="3"/>
    <s v="Tea"/>
    <s v="Brewed Black tea"/>
    <s v="English Breakfast"/>
    <s v="Large"/>
    <n v="17"/>
    <n v="3"/>
    <s v="Thursday"/>
    <s v="February"/>
    <x v="6"/>
    <n v="4"/>
    <n v="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9"/>
    <n v="6"/>
    <s v="Thursday"/>
    <s v="February"/>
    <x v="6"/>
    <n v="4"/>
    <n v="2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6"/>
    <n v="4"/>
    <n v="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6"/>
    <n v="4"/>
    <n v="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6"/>
    <n v="4"/>
    <n v="2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15"/>
    <n v="3.5"/>
    <s v="Thursday"/>
    <s v="February"/>
    <x v="6"/>
    <n v="4"/>
    <n v="2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3"/>
    <n v="28"/>
    <s v="Thursday"/>
    <s v="February"/>
    <x v="6"/>
    <n v="4"/>
    <n v="2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10"/>
    <n v="3.75"/>
    <s v="Thursday"/>
    <s v="February"/>
    <x v="7"/>
    <n v="4"/>
    <n v="2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9"/>
    <n v="7"/>
    <s v="Thursday"/>
    <s v="February"/>
    <x v="7"/>
    <n v="4"/>
    <n v="2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February"/>
    <x v="7"/>
    <n v="4"/>
    <n v="2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8"/>
    <n v="6"/>
    <s v="Thursday"/>
    <s v="February"/>
    <x v="7"/>
    <n v="4"/>
    <n v="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10"/>
    <n v="4.25"/>
    <s v="Thursday"/>
    <s v="February"/>
    <x v="7"/>
    <n v="4"/>
    <n v="2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15"/>
    <n v="0.8"/>
    <s v="Thursday"/>
    <s v="February"/>
    <x v="7"/>
    <n v="4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5"/>
    <n v="3.75"/>
    <s v="Thursday"/>
    <s v="February"/>
    <x v="7"/>
    <n v="4"/>
    <n v="2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15"/>
    <n v="0.8"/>
    <s v="Thursday"/>
    <s v="February"/>
    <x v="7"/>
    <n v="4"/>
    <n v="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7"/>
    <n v="4"/>
    <n v="2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7"/>
    <n v="4"/>
    <n v="2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12"/>
    <n v="3.25"/>
    <s v="Thursday"/>
    <s v="February"/>
    <x v="7"/>
    <n v="4"/>
    <n v="2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22"/>
    <n v="6"/>
    <s v="Thursday"/>
    <s v="February"/>
    <x v="7"/>
    <n v="4"/>
    <n v="2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12"/>
    <n v="3.25"/>
    <s v="Thursday"/>
    <s v="February"/>
    <x v="7"/>
    <n v="4"/>
    <n v="2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19"/>
    <n v="3.75"/>
    <s v="Thursday"/>
    <s v="February"/>
    <x v="7"/>
    <n v="4"/>
    <n v="2"/>
  </r>
  <r>
    <n v="26491"/>
    <d v="2023-02-16T00:00:00"/>
    <d v="1899-12-30T14:27:28"/>
    <n v="1"/>
    <n v="8"/>
    <s v="Hell's Kitchen"/>
    <n v="26"/>
    <n v="3"/>
    <s v="Coffee"/>
    <s v="Organic brewed coffee"/>
    <s v="Brazilian"/>
    <s v="Regular"/>
    <n v="9"/>
    <n v="3"/>
    <s v="Thursday"/>
    <s v="February"/>
    <x v="7"/>
    <n v="4"/>
    <n v="2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7"/>
    <n v="4"/>
    <n v="2"/>
  </r>
  <r>
    <n v="26493"/>
    <d v="2023-02-16T00:00:00"/>
    <d v="1899-12-30T14:38:21"/>
    <n v="1"/>
    <n v="5"/>
    <s v="Lower Manhattan"/>
    <n v="26"/>
    <n v="3"/>
    <s v="Coffee"/>
    <s v="Organic brewed coffee"/>
    <s v="Brazilian"/>
    <s v="Regular"/>
    <n v="9"/>
    <n v="3"/>
    <s v="Thursday"/>
    <s v="February"/>
    <x v="7"/>
    <n v="4"/>
    <n v="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7"/>
    <n v="4"/>
    <n v="2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12"/>
    <n v="3.25"/>
    <s v="Thursday"/>
    <s v="February"/>
    <x v="7"/>
    <n v="4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9"/>
    <n v="5"/>
    <s v="Thursday"/>
    <s v="February"/>
    <x v="7"/>
    <n v="4"/>
    <n v="2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20"/>
    <n v="8"/>
    <s v="Thursday"/>
    <s v="February"/>
    <x v="7"/>
    <n v="4"/>
    <n v="2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9"/>
    <n v="6"/>
    <s v="Thursday"/>
    <s v="February"/>
    <x v="7"/>
    <n v="4"/>
    <n v="2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8"/>
    <n v="6"/>
    <s v="Thursday"/>
    <s v="February"/>
    <x v="7"/>
    <n v="4"/>
    <n v="2"/>
  </r>
  <r>
    <n v="26501"/>
    <d v="2023-02-16T00:00:00"/>
    <d v="1899-12-30T14:47:06"/>
    <n v="1"/>
    <n v="3"/>
    <s v="Astoria"/>
    <n v="26"/>
    <n v="3"/>
    <s v="Coffee"/>
    <s v="Organic brewed coffee"/>
    <s v="Brazilian"/>
    <s v="Regular"/>
    <n v="9"/>
    <n v="3"/>
    <s v="Thursday"/>
    <s v="February"/>
    <x v="7"/>
    <n v="4"/>
    <n v="2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10"/>
    <n v="5"/>
    <s v="Thursday"/>
    <s v="February"/>
    <x v="7"/>
    <n v="4"/>
    <n v="2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10"/>
    <n v="5"/>
    <s v="Thursday"/>
    <s v="February"/>
    <x v="7"/>
    <n v="4"/>
    <n v="2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7"/>
    <n v="4"/>
    <n v="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9"/>
    <n v="2.5"/>
    <s v="Thursday"/>
    <s v="February"/>
    <x v="7"/>
    <n v="4"/>
    <n v="2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7"/>
    <n v="4"/>
    <n v="2"/>
  </r>
  <r>
    <n v="26507"/>
    <d v="2023-02-16T00:00:00"/>
    <d v="1899-12-30T15:05:24"/>
    <n v="1"/>
    <n v="3"/>
    <s v="Astoria"/>
    <n v="53"/>
    <n v="3"/>
    <s v="Tea"/>
    <s v="Brewed Chai tea"/>
    <s v="Traditional Blend Chai"/>
    <s v="Large"/>
    <n v="22"/>
    <n v="3"/>
    <s v="Thursday"/>
    <s v="February"/>
    <x v="8"/>
    <n v="4"/>
    <n v="2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20"/>
    <n v="9.5"/>
    <s v="Thursday"/>
    <s v="February"/>
    <x v="8"/>
    <n v="4"/>
    <n v="2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8"/>
    <n v="4"/>
    <n v="2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8"/>
    <n v="4"/>
    <n v="2"/>
  </r>
  <r>
    <n v="26511"/>
    <d v="2023-02-16T00:00:00"/>
    <d v="1899-12-30T15:06:01"/>
    <n v="1"/>
    <n v="5"/>
    <s v="Lower Manhattan"/>
    <n v="77"/>
    <n v="3"/>
    <s v="Bakery"/>
    <s v="Scone"/>
    <s v="Oatmeal Scone"/>
    <s v="Not Defined"/>
    <n v="13"/>
    <n v="3"/>
    <s v="Thursday"/>
    <s v="February"/>
    <x v="8"/>
    <n v="4"/>
    <n v="2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20"/>
    <n v="8"/>
    <s v="Thursday"/>
    <s v="February"/>
    <x v="8"/>
    <n v="4"/>
    <n v="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10"/>
    <n v="8.5"/>
    <s v="Thursday"/>
    <s v="February"/>
    <x v="8"/>
    <n v="4"/>
    <n v="2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8"/>
    <n v="4"/>
    <n v="2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25"/>
    <n v="12"/>
    <s v="Thursday"/>
    <s v="February"/>
    <x v="8"/>
    <n v="4"/>
    <n v="2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8"/>
    <n v="4"/>
    <n v="2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8"/>
    <n v="4"/>
    <n v="2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8"/>
    <n v="4"/>
    <n v="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8"/>
    <n v="4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11"/>
    <n v="2.5"/>
    <s v="Thursday"/>
    <s v="February"/>
    <x v="8"/>
    <n v="4"/>
    <n v="2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22"/>
    <n v="6"/>
    <s v="Thursday"/>
    <s v="February"/>
    <x v="8"/>
    <n v="4"/>
    <n v="2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8"/>
    <n v="4"/>
    <n v="2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9"/>
    <n v="3.5"/>
    <s v="Thursday"/>
    <s v="February"/>
    <x v="8"/>
    <n v="4"/>
    <n v="2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11"/>
    <n v="5"/>
    <s v="Thursday"/>
    <s v="February"/>
    <x v="8"/>
    <n v="4"/>
    <n v="2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10"/>
    <n v="4.25"/>
    <s v="Thursday"/>
    <s v="February"/>
    <x v="8"/>
    <n v="4"/>
    <n v="2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16"/>
    <n v="3.75"/>
    <s v="Thursday"/>
    <s v="February"/>
    <x v="8"/>
    <n v="4"/>
    <n v="2"/>
  </r>
  <r>
    <n v="26528"/>
    <d v="2023-02-16T00:00:00"/>
    <d v="1899-12-30T15:44:46"/>
    <n v="1"/>
    <n v="5"/>
    <s v="Lower Manhattan"/>
    <n v="45"/>
    <n v="3"/>
    <s v="Tea"/>
    <s v="Brewed herbal tea"/>
    <s v="Peppermint"/>
    <s v="Large"/>
    <n v="10"/>
    <n v="3"/>
    <s v="Thursday"/>
    <s v="February"/>
    <x v="8"/>
    <n v="4"/>
    <n v="2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8"/>
    <n v="4"/>
    <n v="2"/>
  </r>
  <r>
    <n v="26530"/>
    <d v="2023-02-16T00:00:00"/>
    <d v="1899-12-30T15:48:29"/>
    <n v="1"/>
    <n v="3"/>
    <s v="Astoria"/>
    <n v="49"/>
    <n v="3"/>
    <s v="Tea"/>
    <s v="Brewed Black tea"/>
    <s v="English Breakfast"/>
    <s v="Large"/>
    <n v="17"/>
    <n v="3"/>
    <s v="Thursday"/>
    <s v="February"/>
    <x v="8"/>
    <n v="4"/>
    <n v="2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15"/>
    <n v="3.25"/>
    <s v="Thursday"/>
    <s v="February"/>
    <x v="8"/>
    <n v="4"/>
    <n v="2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8"/>
    <n v="3.5"/>
    <s v="Thursday"/>
    <s v="February"/>
    <x v="8"/>
    <n v="4"/>
    <n v="2"/>
  </r>
  <r>
    <n v="26534"/>
    <d v="2023-02-16T00:00:00"/>
    <d v="1899-12-30T15:51:57"/>
    <n v="1"/>
    <n v="8"/>
    <s v="Hell's Kitchen"/>
    <n v="32"/>
    <n v="3"/>
    <s v="Coffee"/>
    <s v="Gourmet brewed coffee"/>
    <s v="Ethiopia"/>
    <s v="Regular"/>
    <n v="8"/>
    <n v="3"/>
    <s v="Thursday"/>
    <s v="February"/>
    <x v="8"/>
    <n v="4"/>
    <n v="2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9"/>
    <n v="6"/>
    <s v="Thursday"/>
    <s v="February"/>
    <x v="8"/>
    <n v="4"/>
    <n v="2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8"/>
    <n v="3.5"/>
    <s v="Thursday"/>
    <s v="February"/>
    <x v="8"/>
    <n v="4"/>
    <n v="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24"/>
    <n v="4"/>
    <s v="Thursday"/>
    <s v="February"/>
    <x v="9"/>
    <n v="4"/>
    <n v="2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25"/>
    <n v="14"/>
    <s v="Thursday"/>
    <s v="February"/>
    <x v="9"/>
    <n v="4"/>
    <n v="2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11"/>
    <n v="5"/>
    <s v="Thursday"/>
    <s v="February"/>
    <x v="9"/>
    <n v="4"/>
    <n v="2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10"/>
    <n v="2.5"/>
    <s v="Thursday"/>
    <s v="February"/>
    <x v="9"/>
    <n v="4"/>
    <n v="2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9"/>
    <n v="4"/>
    <n v="2"/>
  </r>
  <r>
    <n v="26542"/>
    <d v="2023-02-16T00:00:00"/>
    <d v="1899-12-30T16:14:29"/>
    <n v="1"/>
    <n v="3"/>
    <s v="Astoria"/>
    <n v="43"/>
    <n v="3"/>
    <s v="Tea"/>
    <s v="Brewed herbal tea"/>
    <s v="Lemon Grass"/>
    <s v="Large"/>
    <n v="11"/>
    <n v="3"/>
    <s v="Thursday"/>
    <s v="February"/>
    <x v="9"/>
    <n v="4"/>
    <n v="2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18"/>
    <n v="3.75"/>
    <s v="Thursday"/>
    <s v="February"/>
    <x v="9"/>
    <n v="4"/>
    <n v="2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9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9"/>
    <n v="3.5"/>
    <s v="Thursday"/>
    <s v="February"/>
    <x v="9"/>
    <n v="4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9"/>
    <n v="4"/>
    <n v="2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15"/>
    <n v="3.25"/>
    <s v="Thursday"/>
    <s v="February"/>
    <x v="9"/>
    <n v="4"/>
    <n v="2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4"/>
    <n v="2"/>
    <s v="Thursday"/>
    <s v="February"/>
    <x v="9"/>
    <n v="4"/>
    <n v="2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24"/>
    <n v="6"/>
    <s v="Thursday"/>
    <s v="February"/>
    <x v="9"/>
    <n v="4"/>
    <n v="2"/>
  </r>
  <r>
    <n v="26552"/>
    <d v="2023-02-16T00:00:00"/>
    <d v="1899-12-30T16:29:17"/>
    <n v="1"/>
    <n v="3"/>
    <s v="Astoria"/>
    <n v="47"/>
    <n v="3"/>
    <s v="Tea"/>
    <s v="Brewed Green tea"/>
    <s v="Serenity Green Tea"/>
    <s v="Large"/>
    <n v="18"/>
    <n v="3"/>
    <s v="Thursday"/>
    <s v="February"/>
    <x v="9"/>
    <n v="4"/>
    <n v="2"/>
  </r>
  <r>
    <n v="26553"/>
    <d v="2023-02-16T00:00:00"/>
    <d v="1899-12-30T16:29:17"/>
    <n v="1"/>
    <n v="3"/>
    <s v="Astoria"/>
    <n v="77"/>
    <n v="3"/>
    <s v="Bakery"/>
    <s v="Scone"/>
    <s v="Oatmeal Scone"/>
    <s v="Not Defined"/>
    <n v="13"/>
    <n v="3"/>
    <s v="Thursday"/>
    <s v="February"/>
    <x v="9"/>
    <n v="4"/>
    <n v="2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10"/>
    <n v="5"/>
    <s v="Thursday"/>
    <s v="February"/>
    <x v="9"/>
    <n v="4"/>
    <n v="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10"/>
    <n v="2.5"/>
    <s v="Thursday"/>
    <s v="February"/>
    <x v="9"/>
    <n v="4"/>
    <n v="2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9"/>
    <n v="4"/>
    <n v="2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9"/>
    <n v="4"/>
    <n v="2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20"/>
    <n v="8"/>
    <s v="Thursday"/>
    <s v="February"/>
    <x v="9"/>
    <n v="4"/>
    <n v="2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9"/>
    <n v="4"/>
    <n v="2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9"/>
    <n v="4"/>
    <n v="2"/>
  </r>
  <r>
    <n v="26562"/>
    <d v="2023-02-16T00:00:00"/>
    <d v="1899-12-30T16:50:45"/>
    <n v="1"/>
    <n v="5"/>
    <s v="Lower Manhattan"/>
    <n v="53"/>
    <n v="3"/>
    <s v="Tea"/>
    <s v="Brewed Chai tea"/>
    <s v="Traditional Blend Chai"/>
    <s v="Large"/>
    <n v="22"/>
    <n v="3"/>
    <s v="Thursday"/>
    <s v="February"/>
    <x v="9"/>
    <n v="4"/>
    <n v="2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9"/>
    <n v="4"/>
    <n v="2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5"/>
    <n v="3.75"/>
    <s v="Thursday"/>
    <s v="February"/>
    <x v="9"/>
    <n v="4"/>
    <n v="2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14"/>
    <n v="0.8"/>
    <s v="Thursday"/>
    <s v="February"/>
    <x v="9"/>
    <n v="4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9"/>
    <n v="4"/>
    <n v="2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24"/>
    <n v="6"/>
    <s v="Thursday"/>
    <s v="February"/>
    <x v="10"/>
    <n v="4"/>
    <n v="2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9"/>
    <n v="5"/>
    <s v="Thursday"/>
    <s v="February"/>
    <x v="10"/>
    <n v="4"/>
    <n v="2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0"/>
    <n v="4"/>
    <n v="2"/>
  </r>
  <r>
    <n v="26571"/>
    <d v="2023-02-16T00:00:00"/>
    <d v="1899-12-30T17:19:48"/>
    <n v="1"/>
    <n v="8"/>
    <s v="Hell's Kitchen"/>
    <n v="26"/>
    <n v="3"/>
    <s v="Coffee"/>
    <s v="Organic brewed coffee"/>
    <s v="Brazilian"/>
    <s v="Regular"/>
    <n v="9"/>
    <n v="3"/>
    <s v="Thursday"/>
    <s v="February"/>
    <x v="10"/>
    <n v="4"/>
    <n v="2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9"/>
    <n v="2.5"/>
    <s v="Thursday"/>
    <s v="February"/>
    <x v="10"/>
    <n v="4"/>
    <n v="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10"/>
    <n v="8.9499999999999993"/>
    <s v="Thursday"/>
    <s v="February"/>
    <x v="10"/>
    <n v="4"/>
    <n v="2"/>
  </r>
  <r>
    <n v="26574"/>
    <d v="2023-02-16T00:00:00"/>
    <d v="1899-12-30T17:29:11"/>
    <n v="1"/>
    <n v="3"/>
    <s v="Astoria"/>
    <n v="32"/>
    <n v="3"/>
    <s v="Coffee"/>
    <s v="Gourmet brewed coffee"/>
    <s v="Ethiopia"/>
    <s v="Regular"/>
    <n v="8"/>
    <n v="3"/>
    <s v="Thursday"/>
    <s v="February"/>
    <x v="10"/>
    <n v="4"/>
    <n v="2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9"/>
    <n v="3.5"/>
    <s v="Thursday"/>
    <s v="February"/>
    <x v="10"/>
    <n v="4"/>
    <n v="2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0"/>
    <n v="4"/>
    <n v="2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10"/>
    <n v="4"/>
    <n v="2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5"/>
    <n v="4.25"/>
    <s v="Thursday"/>
    <s v="February"/>
    <x v="10"/>
    <n v="4"/>
    <n v="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24"/>
    <n v="1.6"/>
    <s v="Thursday"/>
    <s v="February"/>
    <x v="10"/>
    <n v="4"/>
    <n v="2"/>
  </r>
  <r>
    <n v="26580"/>
    <d v="2023-02-16T00:00:00"/>
    <d v="1899-12-30T17:35:23"/>
    <n v="1"/>
    <n v="3"/>
    <s v="Astoria"/>
    <n v="77"/>
    <n v="3"/>
    <s v="Bakery"/>
    <s v="Scone"/>
    <s v="Oatmeal Scone"/>
    <s v="Not Defined"/>
    <n v="13"/>
    <n v="3"/>
    <s v="Thursday"/>
    <s v="February"/>
    <x v="10"/>
    <n v="4"/>
    <n v="2"/>
  </r>
  <r>
    <n v="26581"/>
    <d v="2023-02-16T00:00:00"/>
    <d v="1899-12-30T17:36:29"/>
    <n v="1"/>
    <n v="3"/>
    <s v="Astoria"/>
    <n v="51"/>
    <n v="3"/>
    <s v="Tea"/>
    <s v="Brewed Black tea"/>
    <s v="Earl Grey"/>
    <s v="Large"/>
    <n v="9"/>
    <n v="3"/>
    <s v="Thursday"/>
    <s v="February"/>
    <x v="10"/>
    <n v="4"/>
    <n v="2"/>
  </r>
  <r>
    <n v="26582"/>
    <d v="2023-02-16T00:00:00"/>
    <d v="1899-12-30T17:37:32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10"/>
    <n v="4"/>
    <n v="2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21"/>
    <n v="6.2"/>
    <s v="Thursday"/>
    <s v="February"/>
    <x v="10"/>
    <n v="4"/>
    <n v="2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9"/>
    <n v="5"/>
    <s v="Thursday"/>
    <s v="February"/>
    <x v="10"/>
    <n v="4"/>
    <n v="2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24"/>
    <n v="6"/>
    <s v="Thursday"/>
    <s v="February"/>
    <x v="10"/>
    <n v="4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10"/>
    <n v="7.5"/>
    <s v="Thursday"/>
    <s v="February"/>
    <x v="10"/>
    <n v="4"/>
    <n v="2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0"/>
    <n v="4"/>
    <n v="2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10"/>
    <n v="4"/>
    <n v="2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10"/>
    <n v="4"/>
    <n v="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1"/>
    <n v="4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1"/>
    <n v="4"/>
    <n v="2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9"/>
    <n v="6"/>
    <s v="Thursday"/>
    <s v="February"/>
    <x v="11"/>
    <n v="4"/>
    <n v="2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1"/>
    <n v="4"/>
    <n v="2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11"/>
    <n v="4"/>
    <n v="2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11"/>
    <n v="4"/>
    <n v="2"/>
  </r>
  <r>
    <n v="26597"/>
    <d v="2023-02-16T00:00:00"/>
    <d v="1899-12-30T18:16:21"/>
    <n v="1"/>
    <n v="3"/>
    <s v="Astoria"/>
    <n v="45"/>
    <n v="3"/>
    <s v="Tea"/>
    <s v="Brewed herbal tea"/>
    <s v="Peppermint"/>
    <s v="Large"/>
    <n v="10"/>
    <n v="3"/>
    <s v="Thursday"/>
    <s v="February"/>
    <x v="11"/>
    <n v="4"/>
    <n v="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9"/>
    <n v="7"/>
    <s v="Thursday"/>
    <s v="February"/>
    <x v="11"/>
    <n v="4"/>
    <n v="2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11"/>
    <n v="4"/>
    <n v="2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24"/>
    <n v="0.8"/>
    <s v="Thursday"/>
    <s v="February"/>
    <x v="11"/>
    <n v="4"/>
    <n v="2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11"/>
    <n v="4"/>
    <n v="2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20"/>
    <n v="8"/>
    <s v="Thursday"/>
    <s v="February"/>
    <x v="11"/>
    <n v="4"/>
    <n v="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13"/>
    <n v="6"/>
    <s v="Thursday"/>
    <s v="February"/>
    <x v="11"/>
    <n v="4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11"/>
    <n v="6"/>
    <s v="Thursday"/>
    <s v="February"/>
    <x v="11"/>
    <n v="4"/>
    <n v="2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9"/>
    <n v="8.9499999999999993"/>
    <s v="Thursday"/>
    <s v="February"/>
    <x v="11"/>
    <n v="4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1"/>
    <n v="4"/>
    <n v="2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8"/>
    <n v="7"/>
    <s v="Thursday"/>
    <s v="February"/>
    <x v="11"/>
    <n v="4"/>
    <n v="2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8"/>
    <n v="7"/>
    <s v="Thursday"/>
    <s v="February"/>
    <x v="11"/>
    <n v="4"/>
    <n v="2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9"/>
    <n v="7"/>
    <s v="Thursday"/>
    <s v="February"/>
    <x v="11"/>
    <n v="4"/>
    <n v="2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1"/>
    <n v="4"/>
    <n v="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17"/>
    <n v="6"/>
    <s v="Thursday"/>
    <s v="February"/>
    <x v="12"/>
    <n v="4"/>
    <n v="2"/>
  </r>
  <r>
    <n v="26612"/>
    <d v="2023-02-16T00:00:00"/>
    <d v="1899-12-30T19:12:30"/>
    <n v="1"/>
    <n v="3"/>
    <s v="Astoria"/>
    <n v="32"/>
    <n v="3"/>
    <s v="Coffee"/>
    <s v="Gourmet brewed coffee"/>
    <s v="Ethiopia"/>
    <s v="Regular"/>
    <n v="8"/>
    <n v="3"/>
    <s v="Thursday"/>
    <s v="February"/>
    <x v="12"/>
    <n v="4"/>
    <n v="2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15"/>
    <n v="3.25"/>
    <s v="Thursday"/>
    <s v="February"/>
    <x v="12"/>
    <n v="4"/>
    <n v="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10"/>
    <n v="4.25"/>
    <s v="Thursday"/>
    <s v="February"/>
    <x v="12"/>
    <n v="4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24"/>
    <n v="0.8"/>
    <s v="Thursday"/>
    <s v="February"/>
    <x v="12"/>
    <n v="4"/>
    <n v="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2"/>
    <n v="4"/>
    <n v="2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13"/>
    <n v="6"/>
    <s v="Thursday"/>
    <s v="February"/>
    <x v="12"/>
    <n v="4"/>
    <n v="2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5"/>
    <n v="3.75"/>
    <s v="Thursday"/>
    <s v="February"/>
    <x v="12"/>
    <n v="4"/>
    <n v="2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14"/>
    <n v="9"/>
    <s v="Thursday"/>
    <s v="February"/>
    <x v="12"/>
    <n v="4"/>
    <n v="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9"/>
    <n v="3.5"/>
    <s v="Thursday"/>
    <s v="February"/>
    <x v="12"/>
    <n v="4"/>
    <n v="2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9"/>
    <n v="7"/>
    <s v="Thursday"/>
    <s v="February"/>
    <x v="12"/>
    <n v="4"/>
    <n v="2"/>
  </r>
  <r>
    <n v="26622"/>
    <d v="2023-02-16T00:00:00"/>
    <d v="1899-12-30T19:37:37"/>
    <n v="1"/>
    <n v="3"/>
    <s v="Astoria"/>
    <n v="23"/>
    <n v="2.5"/>
    <s v="Coffee"/>
    <s v="Drip coffee"/>
    <s v="Our Old Time Diner Blend"/>
    <s v="Regular"/>
    <n v="24"/>
    <n v="2.5"/>
    <s v="Thursday"/>
    <s v="February"/>
    <x v="12"/>
    <n v="4"/>
    <n v="2"/>
  </r>
  <r>
    <n v="26623"/>
    <d v="2023-02-16T00:00:00"/>
    <d v="1899-12-30T19:37:37"/>
    <n v="1"/>
    <n v="3"/>
    <s v="Astoria"/>
    <n v="77"/>
    <n v="3"/>
    <s v="Bakery"/>
    <s v="Scone"/>
    <s v="Oatmeal Scone"/>
    <s v="Not Defined"/>
    <n v="13"/>
    <n v="3"/>
    <s v="Thursday"/>
    <s v="February"/>
    <x v="12"/>
    <n v="4"/>
    <n v="2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8"/>
    <n v="21"/>
    <s v="Thursday"/>
    <s v="February"/>
    <x v="12"/>
    <n v="4"/>
    <n v="2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9"/>
    <n v="5"/>
    <s v="Thursday"/>
    <s v="February"/>
    <x v="12"/>
    <n v="4"/>
    <n v="2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12"/>
    <n v="4"/>
    <n v="2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9"/>
    <n v="7"/>
    <s v="Thursday"/>
    <s v="February"/>
    <x v="12"/>
    <n v="4"/>
    <n v="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2"/>
    <n v="4"/>
    <n v="2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12"/>
    <n v="4"/>
    <n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9"/>
    <n v="7"/>
    <s v="Thursday"/>
    <s v="February"/>
    <x v="12"/>
    <n v="4"/>
    <n v="2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10"/>
    <n v="6"/>
    <s v="Thursday"/>
    <s v="February"/>
    <x v="12"/>
    <n v="4"/>
    <n v="2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18"/>
    <n v="3.75"/>
    <s v="Thursday"/>
    <s v="February"/>
    <x v="12"/>
    <n v="4"/>
    <n v="2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8"/>
    <n v="3.5"/>
    <s v="Thursday"/>
    <s v="February"/>
    <x v="12"/>
    <n v="4"/>
    <n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10"/>
    <n v="6"/>
    <s v="Thursday"/>
    <s v="February"/>
    <x v="12"/>
    <n v="4"/>
    <n v="2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5"/>
    <n v="7.5"/>
    <s v="Thursday"/>
    <s v="February"/>
    <x v="12"/>
    <n v="4"/>
    <n v="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24"/>
    <n v="1.6"/>
    <s v="Thursday"/>
    <s v="February"/>
    <x v="12"/>
    <n v="4"/>
    <n v="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21"/>
    <n v="3.1"/>
    <s v="Friday"/>
    <s v="February"/>
    <x v="13"/>
    <n v="5"/>
    <n v="2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9"/>
    <n v="3.5"/>
    <s v="Friday"/>
    <s v="February"/>
    <x v="13"/>
    <n v="5"/>
    <n v="2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February"/>
    <x v="13"/>
    <n v="5"/>
    <n v="2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3"/>
    <n v="5"/>
    <n v="2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3"/>
    <n v="5"/>
    <n v="2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13"/>
    <n v="5"/>
    <n v="2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17"/>
    <n v="6"/>
    <s v="Friday"/>
    <s v="February"/>
    <x v="13"/>
    <n v="5"/>
    <n v="2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13"/>
    <n v="5"/>
    <n v="2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13"/>
    <n v="5"/>
    <n v="2"/>
  </r>
  <r>
    <n v="26646"/>
    <d v="2023-02-17T00:00:00"/>
    <d v="1899-12-30T06:30:18"/>
    <n v="1"/>
    <n v="8"/>
    <s v="Hell's Kitchen"/>
    <n v="77"/>
    <n v="3"/>
    <s v="Bakery"/>
    <s v="Scone"/>
    <s v="Oatmeal Scone"/>
    <s v="Not Defined"/>
    <n v="13"/>
    <n v="3"/>
    <s v="Friday"/>
    <s v="February"/>
    <x v="13"/>
    <n v="5"/>
    <n v="2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12"/>
    <n v="3.25"/>
    <s v="Friday"/>
    <s v="February"/>
    <x v="13"/>
    <n v="5"/>
    <n v="2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13"/>
    <n v="5"/>
    <n v="2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6650"/>
    <d v="2023-02-17T00:00:00"/>
    <d v="1899-12-30T06:33:41"/>
    <n v="1"/>
    <n v="5"/>
    <s v="Lower Manhattan"/>
    <n v="47"/>
    <n v="3"/>
    <s v="Tea"/>
    <s v="Brewed Green tea"/>
    <s v="Serenity Green Tea"/>
    <s v="Large"/>
    <n v="18"/>
    <n v="3"/>
    <s v="Friday"/>
    <s v="February"/>
    <x v="13"/>
    <n v="5"/>
    <n v="2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21"/>
    <n v="10.95"/>
    <s v="Friday"/>
    <s v="February"/>
    <x v="13"/>
    <n v="5"/>
    <n v="2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13"/>
    <n v="5"/>
    <n v="2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13"/>
    <n v="5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3"/>
    <n v="5"/>
    <n v="2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10"/>
    <n v="5"/>
    <s v="Friday"/>
    <s v="February"/>
    <x v="13"/>
    <n v="5"/>
    <n v="2"/>
  </r>
  <r>
    <n v="26657"/>
    <d v="2023-02-17T00:00:00"/>
    <d v="1899-12-30T06:39:55"/>
    <n v="1"/>
    <n v="8"/>
    <s v="Hell's Kitchen"/>
    <n v="77"/>
    <n v="3"/>
    <s v="Bakery"/>
    <s v="Scone"/>
    <s v="Oatmeal Scone"/>
    <s v="Not Defined"/>
    <n v="13"/>
    <n v="3"/>
    <s v="Friday"/>
    <s v="February"/>
    <x v="13"/>
    <n v="5"/>
    <n v="2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10"/>
    <n v="2.5"/>
    <s v="Friday"/>
    <s v="February"/>
    <x v="13"/>
    <n v="5"/>
    <n v="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16"/>
    <n v="3.75"/>
    <s v="Friday"/>
    <s v="February"/>
    <x v="13"/>
    <n v="5"/>
    <n v="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13"/>
    <n v="5"/>
    <n v="2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21"/>
    <n v="3.1"/>
    <s v="Friday"/>
    <s v="February"/>
    <x v="13"/>
    <n v="5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18"/>
    <n v="6"/>
    <s v="Friday"/>
    <s v="February"/>
    <x v="13"/>
    <n v="5"/>
    <n v="2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3"/>
    <n v="5"/>
    <n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9"/>
    <n v="7"/>
    <s v="Friday"/>
    <s v="February"/>
    <x v="13"/>
    <n v="5"/>
    <n v="2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13"/>
    <n v="5"/>
    <n v="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13"/>
    <n v="5"/>
    <n v="2"/>
  </r>
  <r>
    <n v="26667"/>
    <d v="2023-02-17T00:00:00"/>
    <d v="1899-12-30T06:45:32"/>
    <n v="1"/>
    <n v="5"/>
    <s v="Lower Manhattan"/>
    <n v="24"/>
    <n v="3"/>
    <s v="Coffee"/>
    <s v="Drip coffee"/>
    <s v="Our Old Time Diner Blend"/>
    <s v="Large"/>
    <n v="24"/>
    <n v="3"/>
    <s v="Friday"/>
    <s v="February"/>
    <x v="13"/>
    <n v="5"/>
    <n v="2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10"/>
    <n v="2.5"/>
    <s v="Friday"/>
    <s v="February"/>
    <x v="13"/>
    <n v="5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10"/>
    <n v="6"/>
    <s v="Friday"/>
    <s v="February"/>
    <x v="13"/>
    <n v="5"/>
    <n v="2"/>
  </r>
  <r>
    <n v="26670"/>
    <d v="2023-02-17T00:00:00"/>
    <d v="1899-12-30T06:49:53"/>
    <n v="1"/>
    <n v="5"/>
    <s v="Lower Manhattan"/>
    <n v="30"/>
    <n v="3"/>
    <s v="Coffee"/>
    <s v="Gourmet brewed coffee"/>
    <s v="Columbian Medium Roast"/>
    <s v="Large"/>
    <n v="22"/>
    <n v="3"/>
    <s v="Friday"/>
    <s v="February"/>
    <x v="13"/>
    <n v="5"/>
    <n v="2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3"/>
    <n v="5"/>
    <n v="2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22"/>
    <n v="7.5"/>
    <s v="Friday"/>
    <s v="February"/>
    <x v="13"/>
    <n v="5"/>
    <n v="2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10"/>
    <n v="8.5"/>
    <s v="Friday"/>
    <s v="February"/>
    <x v="13"/>
    <n v="5"/>
    <n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10"/>
    <n v="4.25"/>
    <s v="Friday"/>
    <s v="February"/>
    <x v="13"/>
    <n v="5"/>
    <n v="2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13"/>
    <n v="5"/>
    <n v="2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13"/>
    <n v="5"/>
    <n v="2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15"/>
    <n v="3.25"/>
    <s v="Friday"/>
    <s v="February"/>
    <x v="13"/>
    <n v="5"/>
    <n v="2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11"/>
    <n v="5"/>
    <s v="Friday"/>
    <s v="February"/>
    <x v="13"/>
    <n v="5"/>
    <n v="2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February"/>
    <x v="0"/>
    <n v="5"/>
    <n v="2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9"/>
    <n v="5"/>
    <s v="Friday"/>
    <s v="February"/>
    <x v="0"/>
    <n v="5"/>
    <n v="2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16"/>
    <n v="3.75"/>
    <s v="Friday"/>
    <s v="February"/>
    <x v="0"/>
    <n v="5"/>
    <n v="2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10"/>
    <n v="4.25"/>
    <s v="Friday"/>
    <s v="February"/>
    <x v="0"/>
    <n v="5"/>
    <n v="2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15"/>
    <n v="0.8"/>
    <s v="Friday"/>
    <s v="February"/>
    <x v="0"/>
    <n v="5"/>
    <n v="2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0"/>
    <n v="5"/>
    <n v="2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22"/>
    <n v="5"/>
    <s v="Friday"/>
    <s v="February"/>
    <x v="0"/>
    <n v="5"/>
    <n v="2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0"/>
    <n v="5"/>
    <n v="2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25"/>
    <n v="7.6"/>
    <s v="Friday"/>
    <s v="February"/>
    <x v="0"/>
    <n v="5"/>
    <n v="2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10"/>
    <n v="6"/>
    <s v="Friday"/>
    <s v="February"/>
    <x v="0"/>
    <n v="5"/>
    <n v="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20"/>
    <n v="4.5"/>
    <s v="Friday"/>
    <s v="February"/>
    <x v="0"/>
    <n v="5"/>
    <n v="2"/>
  </r>
  <r>
    <n v="26693"/>
    <d v="2023-02-17T00:00:00"/>
    <d v="1899-12-30T07:13:27"/>
    <n v="1"/>
    <n v="3"/>
    <s v="Astoria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11"/>
    <n v="5"/>
    <s v="Friday"/>
    <s v="February"/>
    <x v="0"/>
    <n v="5"/>
    <n v="2"/>
  </r>
  <r>
    <n v="26695"/>
    <d v="2023-02-17T00:00:00"/>
    <d v="1899-12-30T07:16:48"/>
    <n v="1"/>
    <n v="3"/>
    <s v="Astoria"/>
    <n v="53"/>
    <n v="3"/>
    <s v="Tea"/>
    <s v="Brewed Chai tea"/>
    <s v="Traditional Blend Chai"/>
    <s v="Large"/>
    <n v="22"/>
    <n v="3"/>
    <s v="Friday"/>
    <s v="February"/>
    <x v="0"/>
    <n v="5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12"/>
    <n v="3.25"/>
    <s v="Friday"/>
    <s v="February"/>
    <x v="0"/>
    <n v="5"/>
    <n v="2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21"/>
    <n v="3.1"/>
    <s v="Friday"/>
    <s v="February"/>
    <x v="0"/>
    <n v="5"/>
    <n v="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11"/>
    <n v="5"/>
    <s v="Friday"/>
    <s v="February"/>
    <x v="0"/>
    <n v="5"/>
    <n v="2"/>
  </r>
  <r>
    <n v="26699"/>
    <d v="2023-02-17T00:00:00"/>
    <d v="1899-12-30T07:18:52"/>
    <n v="1"/>
    <n v="3"/>
    <s v="Astoria"/>
    <n v="77"/>
    <n v="3"/>
    <s v="Bakery"/>
    <s v="Scone"/>
    <s v="Oatmeal Scone"/>
    <s v="Not Defined"/>
    <n v="13"/>
    <n v="3"/>
    <s v="Friday"/>
    <s v="February"/>
    <x v="0"/>
    <n v="5"/>
    <n v="2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10"/>
    <n v="2.5"/>
    <s v="Friday"/>
    <s v="February"/>
    <x v="0"/>
    <n v="5"/>
    <n v="2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0"/>
    <n v="5"/>
    <n v="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0"/>
    <n v="5"/>
    <n v="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0"/>
    <n v="5"/>
    <n v="2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0"/>
    <n v="5"/>
    <n v="2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0"/>
    <n v="5"/>
    <n v="2"/>
  </r>
  <r>
    <n v="26706"/>
    <d v="2023-02-17T00:00:00"/>
    <d v="1899-12-30T07:27:17"/>
    <n v="1"/>
    <n v="3"/>
    <s v="Astoria"/>
    <n v="47"/>
    <n v="3"/>
    <s v="Tea"/>
    <s v="Brewed Green tea"/>
    <s v="Serenity Green Tea"/>
    <s v="Large"/>
    <n v="18"/>
    <n v="3"/>
    <s v="Friday"/>
    <s v="February"/>
    <x v="0"/>
    <n v="5"/>
    <n v="2"/>
  </r>
  <r>
    <n v="26707"/>
    <d v="2023-02-17T00:00:00"/>
    <d v="1899-12-30T07:29:24"/>
    <n v="1"/>
    <n v="5"/>
    <s v="Lower Manhattan"/>
    <n v="26"/>
    <n v="3"/>
    <s v="Coffee"/>
    <s v="Organic brewed coffee"/>
    <s v="Brazilian"/>
    <s v="Regular"/>
    <n v="9"/>
    <n v="3"/>
    <s v="Friday"/>
    <s v="February"/>
    <x v="0"/>
    <n v="5"/>
    <n v="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8"/>
    <n v="7"/>
    <s v="Friday"/>
    <s v="February"/>
    <x v="0"/>
    <n v="5"/>
    <n v="2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0"/>
    <n v="5"/>
    <n v="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9"/>
    <n v="6"/>
    <s v="Friday"/>
    <s v="February"/>
    <x v="0"/>
    <n v="5"/>
    <n v="2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9"/>
    <n v="6"/>
    <s v="Friday"/>
    <s v="February"/>
    <x v="0"/>
    <n v="5"/>
    <n v="2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24"/>
    <n v="5"/>
    <s v="Friday"/>
    <s v="February"/>
    <x v="0"/>
    <n v="5"/>
    <n v="2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10"/>
    <n v="7.5"/>
    <s v="Friday"/>
    <s v="February"/>
    <x v="0"/>
    <n v="5"/>
    <n v="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15"/>
    <n v="0.8"/>
    <s v="Friday"/>
    <s v="February"/>
    <x v="0"/>
    <n v="5"/>
    <n v="2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15"/>
    <n v="3.5"/>
    <s v="Friday"/>
    <s v="February"/>
    <x v="0"/>
    <n v="5"/>
    <n v="2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8"/>
    <n v="6"/>
    <s v="Friday"/>
    <s v="February"/>
    <x v="0"/>
    <n v="5"/>
    <n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9"/>
    <n v="3.5"/>
    <s v="Friday"/>
    <s v="February"/>
    <x v="0"/>
    <n v="5"/>
    <n v="2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0"/>
    <n v="5"/>
    <n v="2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18"/>
    <n v="6"/>
    <s v="Friday"/>
    <s v="February"/>
    <x v="0"/>
    <n v="5"/>
    <n v="2"/>
  </r>
  <r>
    <n v="26721"/>
    <d v="2023-02-17T00:00:00"/>
    <d v="1899-12-30T07:38:17"/>
    <n v="1"/>
    <n v="3"/>
    <s v="Astoria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10"/>
    <n v="4.25"/>
    <s v="Friday"/>
    <s v="February"/>
    <x v="0"/>
    <n v="5"/>
    <n v="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2"/>
    <n v="1.6"/>
    <s v="Friday"/>
    <s v="February"/>
    <x v="0"/>
    <n v="5"/>
    <n v="2"/>
  </r>
  <r>
    <n v="26725"/>
    <d v="2023-02-17T00:00:00"/>
    <d v="1899-12-30T07:42:17"/>
    <n v="1"/>
    <n v="5"/>
    <s v="Lower Manhattan"/>
    <n v="45"/>
    <n v="3"/>
    <s v="Tea"/>
    <s v="Brewed herbal tea"/>
    <s v="Peppermint"/>
    <s v="Large"/>
    <n v="10"/>
    <n v="3"/>
    <s v="Friday"/>
    <s v="February"/>
    <x v="0"/>
    <n v="5"/>
    <n v="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9"/>
    <n v="6"/>
    <s v="Friday"/>
    <s v="February"/>
    <x v="0"/>
    <n v="5"/>
    <n v="2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February"/>
    <x v="0"/>
    <n v="5"/>
    <n v="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0"/>
    <n v="5"/>
    <n v="2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4"/>
    <n v="2"/>
    <s v="Friday"/>
    <s v="February"/>
    <x v="0"/>
    <n v="5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11"/>
    <n v="2.5"/>
    <s v="Friday"/>
    <s v="February"/>
    <x v="0"/>
    <n v="5"/>
    <n v="2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9"/>
    <n v="6"/>
    <s v="Friday"/>
    <s v="February"/>
    <x v="0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10"/>
    <n v="2.5"/>
    <s v="Friday"/>
    <s v="February"/>
    <x v="0"/>
    <n v="5"/>
    <n v="2"/>
  </r>
  <r>
    <n v="26733"/>
    <d v="2023-02-17T00:00:00"/>
    <d v="1899-12-30T07:49:16"/>
    <n v="1"/>
    <n v="3"/>
    <s v="Astoria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0"/>
    <n v="5"/>
    <n v="2"/>
  </r>
  <r>
    <n v="26735"/>
    <d v="2023-02-17T00:00:00"/>
    <d v="1899-12-30T07:50:18"/>
    <n v="1"/>
    <n v="8"/>
    <s v="Hell's Kitchen"/>
    <n v="26"/>
    <n v="3"/>
    <s v="Coffee"/>
    <s v="Organic brewed coffee"/>
    <s v="Brazilian"/>
    <s v="Regular"/>
    <n v="9"/>
    <n v="3"/>
    <s v="Friday"/>
    <s v="February"/>
    <x v="0"/>
    <n v="5"/>
    <n v="2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18"/>
    <n v="3.75"/>
    <s v="Friday"/>
    <s v="February"/>
    <x v="0"/>
    <n v="5"/>
    <n v="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22"/>
    <n v="6"/>
    <s v="Friday"/>
    <s v="February"/>
    <x v="0"/>
    <n v="5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17"/>
    <n v="6"/>
    <s v="Friday"/>
    <s v="February"/>
    <x v="0"/>
    <n v="5"/>
    <n v="2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0"/>
    <n v="5"/>
    <n v="2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24"/>
    <n v="4"/>
    <s v="Friday"/>
    <s v="February"/>
    <x v="0"/>
    <n v="5"/>
    <n v="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24"/>
    <n v="4"/>
    <s v="Friday"/>
    <s v="February"/>
    <x v="0"/>
    <n v="5"/>
    <n v="2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"/>
    <n v="5"/>
    <n v="2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1"/>
    <n v="5"/>
    <n v="2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22"/>
    <n v="4"/>
    <s v="Friday"/>
    <s v="February"/>
    <x v="1"/>
    <n v="5"/>
    <n v="2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1"/>
    <n v="5"/>
    <n v="2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"/>
    <n v="5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9"/>
    <n v="7"/>
    <s v="Friday"/>
    <s v="February"/>
    <x v="1"/>
    <n v="5"/>
    <n v="2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10"/>
    <n v="8.5"/>
    <s v="Friday"/>
    <s v="February"/>
    <x v="1"/>
    <n v="5"/>
    <n v="2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5"/>
    <n v="1.6"/>
    <s v="Friday"/>
    <s v="February"/>
    <x v="1"/>
    <n v="5"/>
    <n v="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9"/>
    <n v="3.5"/>
    <s v="Friday"/>
    <s v="February"/>
    <x v="1"/>
    <n v="5"/>
    <n v="2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1"/>
    <n v="5"/>
    <n v="2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17"/>
    <n v="6"/>
    <s v="Friday"/>
    <s v="February"/>
    <x v="1"/>
    <n v="5"/>
    <n v="2"/>
  </r>
  <r>
    <n v="26757"/>
    <d v="2023-02-17T00:00:00"/>
    <d v="1899-12-30T08:17:34"/>
    <n v="1"/>
    <n v="3"/>
    <s v="Astoria"/>
    <n v="37"/>
    <n v="3"/>
    <s v="Coffee"/>
    <s v="Barista Espresso"/>
    <s v="Espresso shot"/>
    <s v="Not Defined"/>
    <n v="13"/>
    <n v="3"/>
    <s v="Friday"/>
    <s v="February"/>
    <x v="1"/>
    <n v="5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12"/>
    <n v="0.8"/>
    <s v="Friday"/>
    <s v="February"/>
    <x v="1"/>
    <n v="5"/>
    <n v="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6761"/>
    <d v="2023-02-17T00:00:00"/>
    <d v="1899-12-30T08:18:37"/>
    <n v="1"/>
    <n v="3"/>
    <s v="Astoria"/>
    <n v="77"/>
    <n v="3"/>
    <s v="Bakery"/>
    <s v="Scone"/>
    <s v="Oatmeal Scone"/>
    <s v="Not Defined"/>
    <n v="13"/>
    <n v="3"/>
    <s v="Friday"/>
    <s v="February"/>
    <x v="1"/>
    <n v="5"/>
    <n v="2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10"/>
    <n v="2.5"/>
    <s v="Friday"/>
    <s v="February"/>
    <x v="1"/>
    <n v="5"/>
    <n v="2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11"/>
    <n v="6"/>
    <s v="Friday"/>
    <s v="February"/>
    <x v="1"/>
    <n v="5"/>
    <n v="2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17"/>
    <n v="6"/>
    <s v="Friday"/>
    <s v="February"/>
    <x v="1"/>
    <n v="5"/>
    <n v="2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17"/>
    <n v="2.5"/>
    <s v="Friday"/>
    <s v="February"/>
    <x v="1"/>
    <n v="5"/>
    <n v="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10"/>
    <n v="6"/>
    <s v="Friday"/>
    <s v="February"/>
    <x v="1"/>
    <n v="5"/>
    <n v="2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5"/>
    <n v="4.25"/>
    <s v="Friday"/>
    <s v="February"/>
    <x v="1"/>
    <n v="5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15"/>
    <n v="0.8"/>
    <s v="Friday"/>
    <s v="February"/>
    <x v="1"/>
    <n v="5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1"/>
    <n v="5"/>
    <n v="2"/>
  </r>
  <r>
    <n v="26770"/>
    <d v="2023-02-17T00:00:00"/>
    <d v="1899-12-30T08:30:03"/>
    <n v="1"/>
    <n v="5"/>
    <s v="Lower Manhattan"/>
    <n v="26"/>
    <n v="3"/>
    <s v="Coffee"/>
    <s v="Organic brewed coffee"/>
    <s v="Brazilian"/>
    <s v="Regular"/>
    <n v="9"/>
    <n v="3"/>
    <s v="Friday"/>
    <s v="February"/>
    <x v="1"/>
    <n v="5"/>
    <n v="2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1"/>
    <n v="5"/>
    <n v="2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20"/>
    <n v="8"/>
    <s v="Friday"/>
    <s v="February"/>
    <x v="1"/>
    <n v="5"/>
    <n v="2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17"/>
    <n v="6"/>
    <s v="Friday"/>
    <s v="February"/>
    <x v="1"/>
    <n v="5"/>
    <n v="2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9"/>
    <n v="6"/>
    <s v="Friday"/>
    <s v="February"/>
    <x v="1"/>
    <n v="5"/>
    <n v="2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9"/>
    <n v="6"/>
    <s v="Friday"/>
    <s v="February"/>
    <x v="1"/>
    <n v="5"/>
    <n v="2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1"/>
    <n v="5"/>
    <n v="2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1"/>
    <n v="5"/>
    <n v="2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1"/>
    <n v="5"/>
    <n v="2"/>
  </r>
  <r>
    <n v="26785"/>
    <d v="2023-02-17T00:00:00"/>
    <d v="1899-12-30T08:41:51"/>
    <n v="1"/>
    <n v="5"/>
    <s v="Lower Manhattan"/>
    <n v="45"/>
    <n v="3"/>
    <s v="Tea"/>
    <s v="Brewed herbal tea"/>
    <s v="Peppermint"/>
    <s v="Large"/>
    <n v="10"/>
    <n v="3"/>
    <s v="Friday"/>
    <s v="February"/>
    <x v="1"/>
    <n v="5"/>
    <n v="2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26787"/>
    <d v="2023-02-17T00:00:00"/>
    <d v="1899-12-30T08:48:05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1"/>
    <n v="5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"/>
    <n v="5"/>
    <n v="2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5"/>
    <n v="8.5"/>
    <s v="Friday"/>
    <s v="February"/>
    <x v="1"/>
    <n v="5"/>
    <n v="2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"/>
    <n v="5"/>
    <n v="2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15"/>
    <n v="3.25"/>
    <s v="Friday"/>
    <s v="February"/>
    <x v="1"/>
    <n v="5"/>
    <n v="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20"/>
    <n v="4.5"/>
    <s v="Friday"/>
    <s v="February"/>
    <x v="1"/>
    <n v="5"/>
    <n v="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21"/>
    <n v="3.1"/>
    <s v="Friday"/>
    <s v="February"/>
    <x v="1"/>
    <n v="5"/>
    <n v="2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8"/>
    <n v="3.5"/>
    <s v="Friday"/>
    <s v="February"/>
    <x v="1"/>
    <n v="5"/>
    <n v="2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1"/>
    <n v="5"/>
    <n v="2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1"/>
    <n v="5"/>
    <n v="2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"/>
    <n v="5"/>
    <n v="2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4"/>
    <n v="2"/>
    <s v="Friday"/>
    <s v="February"/>
    <x v="1"/>
    <n v="5"/>
    <n v="2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5"/>
    <n v="4.25"/>
    <s v="Friday"/>
    <s v="February"/>
    <x v="1"/>
    <n v="5"/>
    <n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1"/>
    <n v="5"/>
    <n v="2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17"/>
    <n v="3.25"/>
    <s v="Friday"/>
    <s v="February"/>
    <x v="1"/>
    <n v="5"/>
    <n v="2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"/>
    <n v="5"/>
    <n v="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22"/>
    <n v="6"/>
    <s v="Friday"/>
    <s v="February"/>
    <x v="2"/>
    <n v="5"/>
    <n v="2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15"/>
    <n v="3.5"/>
    <s v="Friday"/>
    <s v="February"/>
    <x v="2"/>
    <n v="5"/>
    <n v="2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10"/>
    <n v="2.5"/>
    <s v="Friday"/>
    <s v="February"/>
    <x v="2"/>
    <n v="5"/>
    <n v="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2"/>
    <n v="5"/>
    <n v="2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17"/>
    <n v="5"/>
    <s v="Friday"/>
    <s v="February"/>
    <x v="2"/>
    <n v="5"/>
    <n v="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2"/>
    <n v="5"/>
    <n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24"/>
    <n v="18"/>
    <s v="Friday"/>
    <s v="February"/>
    <x v="2"/>
    <n v="5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2"/>
    <n v="5"/>
    <n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24"/>
    <n v="4"/>
    <s v="Friday"/>
    <s v="February"/>
    <x v="2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8"/>
    <n v="6"/>
    <s v="Friday"/>
    <s v="February"/>
    <x v="2"/>
    <n v="5"/>
    <n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20"/>
    <n v="5"/>
    <s v="Friday"/>
    <s v="February"/>
    <x v="2"/>
    <n v="5"/>
    <n v="2"/>
  </r>
  <r>
    <n v="26824"/>
    <d v="2023-02-17T00:00:00"/>
    <d v="1899-12-30T09:22:04"/>
    <n v="1"/>
    <n v="8"/>
    <s v="Hell's Kitchen"/>
    <n v="32"/>
    <n v="3"/>
    <s v="Coffee"/>
    <s v="Gourmet brewed coffee"/>
    <s v="Ethiopia"/>
    <s v="Regular"/>
    <n v="8"/>
    <n v="3"/>
    <s v="Friday"/>
    <s v="February"/>
    <x v="2"/>
    <n v="5"/>
    <n v="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17"/>
    <n v="6"/>
    <s v="Friday"/>
    <s v="February"/>
    <x v="2"/>
    <n v="5"/>
    <n v="2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0"/>
    <n v="2.5"/>
    <s v="Friday"/>
    <s v="February"/>
    <x v="2"/>
    <n v="5"/>
    <n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2"/>
    <n v="5"/>
    <n v="2"/>
  </r>
  <r>
    <n v="26828"/>
    <d v="2023-02-17T00:00:00"/>
    <d v="1899-12-30T09:26:12"/>
    <n v="1"/>
    <n v="5"/>
    <s v="Lower Manhattan"/>
    <n v="43"/>
    <n v="3"/>
    <s v="Tea"/>
    <s v="Brewed herbal tea"/>
    <s v="Lemon Grass"/>
    <s v="Large"/>
    <n v="11"/>
    <n v="3"/>
    <s v="Friday"/>
    <s v="February"/>
    <x v="2"/>
    <n v="5"/>
    <n v="2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5"/>
    <n v="3.75"/>
    <s v="Friday"/>
    <s v="February"/>
    <x v="2"/>
    <n v="5"/>
    <n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2"/>
    <n v="5"/>
    <n v="2"/>
  </r>
  <r>
    <n v="26831"/>
    <d v="2023-02-17T00:00:00"/>
    <d v="1899-12-30T09:28:05"/>
    <n v="1"/>
    <n v="3"/>
    <s v="Astoria"/>
    <n v="32"/>
    <n v="3"/>
    <s v="Coffee"/>
    <s v="Gourmet brewed coffee"/>
    <s v="Ethiopia"/>
    <s v="Regular"/>
    <n v="8"/>
    <n v="3"/>
    <s v="Friday"/>
    <s v="February"/>
    <x v="2"/>
    <n v="5"/>
    <n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2"/>
    <n v="5"/>
    <n v="2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22"/>
    <n v="4"/>
    <s v="Friday"/>
    <s v="February"/>
    <x v="2"/>
    <n v="5"/>
    <n v="2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8"/>
    <n v="6"/>
    <s v="Friday"/>
    <s v="February"/>
    <x v="2"/>
    <n v="5"/>
    <n v="2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24"/>
    <n v="6"/>
    <s v="Friday"/>
    <s v="February"/>
    <x v="2"/>
    <n v="5"/>
    <n v="2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2"/>
    <n v="5"/>
    <n v="2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12"/>
    <n v="3.25"/>
    <s v="Friday"/>
    <s v="February"/>
    <x v="2"/>
    <n v="5"/>
    <n v="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18"/>
    <n v="6"/>
    <s v="Friday"/>
    <s v="February"/>
    <x v="2"/>
    <n v="5"/>
    <n v="2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2"/>
    <n v="5"/>
    <n v="2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2"/>
    <n v="5"/>
    <n v="2"/>
  </r>
  <r>
    <n v="26842"/>
    <d v="2023-02-17T00:00:00"/>
    <d v="1899-12-30T09:38:40"/>
    <n v="1"/>
    <n v="5"/>
    <s v="Lower Manhattan"/>
    <n v="49"/>
    <n v="3"/>
    <s v="Tea"/>
    <s v="Brewed Black tea"/>
    <s v="English Breakfast"/>
    <s v="Large"/>
    <n v="17"/>
    <n v="3"/>
    <s v="Friday"/>
    <s v="February"/>
    <x v="2"/>
    <n v="5"/>
    <n v="2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18"/>
    <n v="5"/>
    <s v="Friday"/>
    <s v="February"/>
    <x v="2"/>
    <n v="5"/>
    <n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2"/>
    <n v="5"/>
    <n v="2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21"/>
    <n v="9.3000000000000007"/>
    <s v="Friday"/>
    <s v="February"/>
    <x v="2"/>
    <n v="5"/>
    <n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25"/>
    <n v="12"/>
    <s v="Friday"/>
    <s v="February"/>
    <x v="2"/>
    <n v="5"/>
    <n v="2"/>
  </r>
  <r>
    <n v="26847"/>
    <d v="2023-02-17T00:00:00"/>
    <d v="1899-12-30T09:41:57"/>
    <n v="1"/>
    <n v="8"/>
    <s v="Hell's Kitchen"/>
    <n v="53"/>
    <n v="3"/>
    <s v="Tea"/>
    <s v="Brewed Chai tea"/>
    <s v="Traditional Blend Chai"/>
    <s v="Large"/>
    <n v="22"/>
    <n v="3"/>
    <s v="Friday"/>
    <s v="February"/>
    <x v="2"/>
    <n v="5"/>
    <n v="2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10"/>
    <n v="3.75"/>
    <s v="Friday"/>
    <s v="February"/>
    <x v="2"/>
    <n v="5"/>
    <n v="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15"/>
    <n v="0.8"/>
    <s v="Friday"/>
    <s v="February"/>
    <x v="2"/>
    <n v="5"/>
    <n v="2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2"/>
    <n v="5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15"/>
    <n v="3.5"/>
    <s v="Friday"/>
    <s v="February"/>
    <x v="2"/>
    <n v="5"/>
    <n v="2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18"/>
    <n v="5"/>
    <s v="Friday"/>
    <s v="February"/>
    <x v="2"/>
    <n v="5"/>
    <n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2"/>
    <n v="5"/>
    <n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2"/>
    <n v="5"/>
    <n v="2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5"/>
    <n v="4.25"/>
    <s v="Friday"/>
    <s v="February"/>
    <x v="2"/>
    <n v="5"/>
    <n v="2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21"/>
    <n v="10.95"/>
    <s v="Friday"/>
    <s v="February"/>
    <x v="2"/>
    <n v="5"/>
    <n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2"/>
    <n v="5"/>
    <n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2"/>
    <n v="5"/>
    <n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2"/>
    <n v="5"/>
    <n v="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10"/>
    <n v="3.75"/>
    <s v="Friday"/>
    <s v="February"/>
    <x v="2"/>
    <n v="5"/>
    <n v="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15"/>
    <n v="0.8"/>
    <s v="Friday"/>
    <s v="February"/>
    <x v="2"/>
    <n v="5"/>
    <n v="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24"/>
    <n v="6"/>
    <s v="Friday"/>
    <s v="February"/>
    <x v="2"/>
    <n v="5"/>
    <n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2"/>
    <n v="5"/>
    <n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2"/>
    <n v="5"/>
    <n v="2"/>
  </r>
  <r>
    <n v="26869"/>
    <d v="2023-02-17T00:00:00"/>
    <d v="1899-12-30T09:58:04"/>
    <n v="1"/>
    <n v="8"/>
    <s v="Hell's Kitchen"/>
    <n v="51"/>
    <n v="3"/>
    <s v="Tea"/>
    <s v="Brewed Black tea"/>
    <s v="Earl Grey"/>
    <s v="Large"/>
    <n v="9"/>
    <n v="3"/>
    <s v="Friday"/>
    <s v="February"/>
    <x v="2"/>
    <n v="5"/>
    <n v="2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17"/>
    <n v="2.5"/>
    <s v="Friday"/>
    <s v="February"/>
    <x v="2"/>
    <n v="5"/>
    <n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2"/>
    <n v="5"/>
    <n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2"/>
    <n v="5"/>
    <n v="2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14"/>
    <n v="9"/>
    <s v="Friday"/>
    <s v="February"/>
    <x v="3"/>
    <n v="5"/>
    <n v="2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9"/>
    <n v="7"/>
    <s v="Friday"/>
    <s v="February"/>
    <x v="3"/>
    <n v="5"/>
    <n v="2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15"/>
    <n v="3.25"/>
    <s v="Friday"/>
    <s v="February"/>
    <x v="3"/>
    <n v="5"/>
    <n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13"/>
    <n v="6"/>
    <s v="Friday"/>
    <s v="February"/>
    <x v="3"/>
    <n v="5"/>
    <n v="2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3"/>
    <n v="5"/>
    <n v="2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22"/>
    <n v="6"/>
    <s v="Friday"/>
    <s v="February"/>
    <x v="3"/>
    <n v="5"/>
    <n v="2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20"/>
    <n v="8"/>
    <s v="Friday"/>
    <s v="February"/>
    <x v="3"/>
    <n v="5"/>
    <n v="2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10"/>
    <n v="5"/>
    <s v="Friday"/>
    <s v="February"/>
    <x v="3"/>
    <n v="5"/>
    <n v="2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9"/>
    <n v="3.5"/>
    <s v="Friday"/>
    <s v="February"/>
    <x v="3"/>
    <n v="5"/>
    <n v="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8"/>
    <n v="7"/>
    <s v="Friday"/>
    <s v="February"/>
    <x v="3"/>
    <n v="5"/>
    <n v="2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17"/>
    <n v="3.25"/>
    <s v="Friday"/>
    <s v="February"/>
    <x v="3"/>
    <n v="5"/>
    <n v="2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3"/>
    <n v="5"/>
    <n v="2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9"/>
    <n v="6"/>
    <s v="Friday"/>
    <s v="February"/>
    <x v="3"/>
    <n v="5"/>
    <n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9"/>
    <n v="7"/>
    <s v="Friday"/>
    <s v="February"/>
    <x v="3"/>
    <n v="5"/>
    <n v="2"/>
  </r>
  <r>
    <n v="26889"/>
    <d v="2023-02-17T00:00:00"/>
    <d v="1899-12-30T10:12:40"/>
    <n v="1"/>
    <n v="3"/>
    <s v="Astoria"/>
    <n v="77"/>
    <n v="3"/>
    <s v="Bakery"/>
    <s v="Scone"/>
    <s v="Oatmeal Scone"/>
    <s v="Not Defined"/>
    <n v="13"/>
    <n v="3"/>
    <s v="Friday"/>
    <s v="February"/>
    <x v="3"/>
    <n v="5"/>
    <n v="2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3"/>
    <n v="5"/>
    <n v="2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15"/>
    <n v="3.5"/>
    <s v="Friday"/>
    <s v="February"/>
    <x v="3"/>
    <n v="5"/>
    <n v="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21"/>
    <n v="3.1"/>
    <s v="Friday"/>
    <s v="February"/>
    <x v="3"/>
    <n v="5"/>
    <n v="2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3"/>
    <n v="5"/>
    <n v="2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5"/>
    <n v="7.5"/>
    <s v="Friday"/>
    <s v="February"/>
    <x v="3"/>
    <n v="5"/>
    <n v="2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24"/>
    <n v="0.8"/>
    <s v="Friday"/>
    <s v="February"/>
    <x v="3"/>
    <n v="5"/>
    <n v="2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3"/>
    <n v="5"/>
    <n v="2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5"/>
    <n v="8.5"/>
    <s v="Friday"/>
    <s v="February"/>
    <x v="3"/>
    <n v="5"/>
    <n v="2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3"/>
    <n v="5"/>
    <n v="2"/>
  </r>
  <r>
    <n v="26900"/>
    <d v="2023-02-17T00:00:00"/>
    <d v="1899-12-30T10:19:14"/>
    <n v="1"/>
    <n v="3"/>
    <s v="Astoria"/>
    <n v="43"/>
    <n v="3"/>
    <s v="Tea"/>
    <s v="Brewed herbal tea"/>
    <s v="Lemon Grass"/>
    <s v="Large"/>
    <n v="11"/>
    <n v="3"/>
    <s v="Friday"/>
    <s v="February"/>
    <x v="3"/>
    <n v="5"/>
    <n v="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3"/>
    <n v="5"/>
    <n v="2"/>
  </r>
  <r>
    <n v="26902"/>
    <d v="2023-02-17T00:00:00"/>
    <d v="1899-12-30T10:19:39"/>
    <n v="1"/>
    <n v="3"/>
    <s v="Astoria"/>
    <n v="77"/>
    <n v="3"/>
    <s v="Bakery"/>
    <s v="Scone"/>
    <s v="Oatmeal Scone"/>
    <s v="Not Defined"/>
    <n v="13"/>
    <n v="3"/>
    <s v="Friday"/>
    <s v="February"/>
    <x v="3"/>
    <n v="5"/>
    <n v="2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8"/>
    <n v="7"/>
    <s v="Friday"/>
    <s v="February"/>
    <x v="3"/>
    <n v="5"/>
    <n v="2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22"/>
    <n v="6"/>
    <s v="Friday"/>
    <s v="February"/>
    <x v="3"/>
    <n v="5"/>
    <n v="2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3"/>
    <n v="5"/>
    <n v="2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10"/>
    <n v="5"/>
    <s v="Friday"/>
    <s v="February"/>
    <x v="3"/>
    <n v="5"/>
    <n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14"/>
    <n v="4.5"/>
    <s v="Friday"/>
    <s v="February"/>
    <x v="3"/>
    <n v="5"/>
    <n v="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20"/>
    <n v="4.5"/>
    <s v="Friday"/>
    <s v="February"/>
    <x v="3"/>
    <n v="5"/>
    <n v="2"/>
  </r>
  <r>
    <n v="26914"/>
    <d v="2023-02-17T00:00:00"/>
    <d v="1899-12-30T10:26:06"/>
    <n v="1"/>
    <n v="3"/>
    <s v="Astoria"/>
    <n v="47"/>
    <n v="3"/>
    <s v="Tea"/>
    <s v="Brewed Green tea"/>
    <s v="Serenity Green Tea"/>
    <s v="Large"/>
    <n v="18"/>
    <n v="3"/>
    <s v="Friday"/>
    <s v="February"/>
    <x v="3"/>
    <n v="5"/>
    <n v="2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"/>
    <n v="20.45"/>
    <s v="Friday"/>
    <s v="February"/>
    <x v="3"/>
    <n v="5"/>
    <n v="2"/>
  </r>
  <r>
    <n v="26916"/>
    <d v="2023-02-17T00:00:00"/>
    <d v="1899-12-30T10:26:10"/>
    <n v="1"/>
    <n v="5"/>
    <s v="Lower Manhattan"/>
    <n v="45"/>
    <n v="3"/>
    <s v="Tea"/>
    <s v="Brewed herbal tea"/>
    <s v="Peppermint"/>
    <s v="Large"/>
    <n v="10"/>
    <n v="3"/>
    <s v="Friday"/>
    <s v="February"/>
    <x v="3"/>
    <n v="5"/>
    <n v="2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22"/>
    <n v="6"/>
    <s v="Friday"/>
    <s v="February"/>
    <x v="3"/>
    <n v="5"/>
    <n v="2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3"/>
    <n v="5"/>
    <n v="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3"/>
    <n v="5"/>
    <n v="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3"/>
    <n v="5"/>
    <n v="2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10"/>
    <n v="2.5"/>
    <s v="Friday"/>
    <s v="February"/>
    <x v="3"/>
    <n v="5"/>
    <n v="2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10"/>
    <n v="9"/>
    <s v="Friday"/>
    <s v="February"/>
    <x v="3"/>
    <n v="5"/>
    <n v="2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8"/>
    <n v="6"/>
    <s v="Friday"/>
    <s v="February"/>
    <x v="3"/>
    <n v="5"/>
    <n v="2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10"/>
    <n v="2.5"/>
    <s v="Friday"/>
    <s v="February"/>
    <x v="3"/>
    <n v="5"/>
    <n v="2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3"/>
    <n v="5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15"/>
    <n v="3.25"/>
    <s v="Friday"/>
    <s v="February"/>
    <x v="3"/>
    <n v="5"/>
    <n v="2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11"/>
    <n v="2.5"/>
    <s v="Friday"/>
    <s v="February"/>
    <x v="3"/>
    <n v="5"/>
    <n v="2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3"/>
    <n v="5"/>
    <n v="2"/>
  </r>
  <r>
    <n v="26936"/>
    <d v="2023-02-17T00:00:00"/>
    <d v="1899-12-30T10:43:49"/>
    <n v="1"/>
    <n v="5"/>
    <s v="Lower Manhattan"/>
    <n v="53"/>
    <n v="3"/>
    <s v="Tea"/>
    <s v="Brewed Chai tea"/>
    <s v="Traditional Blend Chai"/>
    <s v="Large"/>
    <n v="22"/>
    <n v="3"/>
    <s v="Friday"/>
    <s v="February"/>
    <x v="3"/>
    <n v="5"/>
    <n v="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20"/>
    <n v="5"/>
    <s v="Friday"/>
    <s v="February"/>
    <x v="3"/>
    <n v="5"/>
    <n v="2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3"/>
    <n v="5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5"/>
    <n v="8.5"/>
    <s v="Friday"/>
    <s v="February"/>
    <x v="3"/>
    <n v="5"/>
    <n v="2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3"/>
    <n v="5"/>
    <n v="2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20"/>
    <n v="5"/>
    <s v="Friday"/>
    <s v="February"/>
    <x v="3"/>
    <n v="5"/>
    <n v="2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9"/>
    <n v="3.5"/>
    <s v="Friday"/>
    <s v="February"/>
    <x v="3"/>
    <n v="5"/>
    <n v="2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14"/>
    <n v="4.5"/>
    <s v="Friday"/>
    <s v="February"/>
    <x v="3"/>
    <n v="5"/>
    <n v="2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26947"/>
    <d v="2023-02-17T00:00:00"/>
    <d v="1899-12-30T10:52:58"/>
    <n v="1"/>
    <n v="3"/>
    <s v="Astoria"/>
    <n v="26"/>
    <n v="3"/>
    <s v="Coffee"/>
    <s v="Organic brewed coffee"/>
    <s v="Brazilian"/>
    <s v="Regular"/>
    <n v="9"/>
    <n v="3"/>
    <s v="Friday"/>
    <s v="February"/>
    <x v="3"/>
    <n v="5"/>
    <n v="2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15"/>
    <n v="3.5"/>
    <s v="Friday"/>
    <s v="February"/>
    <x v="3"/>
    <n v="5"/>
    <n v="2"/>
  </r>
  <r>
    <n v="26949"/>
    <d v="2023-02-17T00:00:00"/>
    <d v="1899-12-30T10:53:15"/>
    <n v="1"/>
    <n v="3"/>
    <s v="Astoria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11"/>
    <n v="2.5"/>
    <s v="Friday"/>
    <s v="February"/>
    <x v="3"/>
    <n v="5"/>
    <n v="2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15"/>
    <n v="3.5"/>
    <s v="Friday"/>
    <s v="February"/>
    <x v="3"/>
    <n v="5"/>
    <n v="2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20"/>
    <n v="4.5"/>
    <s v="Friday"/>
    <s v="February"/>
    <x v="3"/>
    <n v="5"/>
    <n v="2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20"/>
    <n v="4.2"/>
    <s v="Friday"/>
    <s v="February"/>
    <x v="3"/>
    <n v="5"/>
    <n v="2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12"/>
    <n v="6.5"/>
    <s v="Friday"/>
    <s v="February"/>
    <x v="3"/>
    <n v="5"/>
    <n v="2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14"/>
    <n v="6.4"/>
    <s v="Friday"/>
    <s v="February"/>
    <x v="3"/>
    <n v="5"/>
    <n v="2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10"/>
    <n v="7.5"/>
    <s v="Friday"/>
    <s v="February"/>
    <x v="3"/>
    <n v="5"/>
    <n v="2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15"/>
    <n v="0.8"/>
    <s v="Friday"/>
    <s v="February"/>
    <x v="3"/>
    <n v="5"/>
    <n v="2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3"/>
    <n v="5"/>
    <n v="2"/>
  </r>
  <r>
    <n v="26960"/>
    <d v="2023-02-17T00:00:00"/>
    <d v="1899-12-30T10:57:21"/>
    <n v="1"/>
    <n v="8"/>
    <s v="Hell's Kitchen"/>
    <n v="24"/>
    <n v="3"/>
    <s v="Coffee"/>
    <s v="Drip coffee"/>
    <s v="Our Old Time Diner Blend"/>
    <s v="Large"/>
    <n v="24"/>
    <n v="3"/>
    <s v="Friday"/>
    <s v="February"/>
    <x v="3"/>
    <n v="5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3"/>
    <n v="5"/>
    <n v="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3"/>
    <n v="5"/>
    <n v="2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9"/>
    <n v="7"/>
    <s v="Friday"/>
    <s v="February"/>
    <x v="4"/>
    <n v="5"/>
    <n v="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16"/>
    <n v="3.75"/>
    <s v="Friday"/>
    <s v="February"/>
    <x v="4"/>
    <n v="5"/>
    <n v="2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4"/>
    <n v="5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9"/>
    <n v="3.5"/>
    <s v="Friday"/>
    <s v="February"/>
    <x v="4"/>
    <n v="5"/>
    <n v="2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18"/>
    <n v="6"/>
    <s v="Friday"/>
    <s v="February"/>
    <x v="4"/>
    <n v="5"/>
    <n v="2"/>
  </r>
  <r>
    <n v="26968"/>
    <d v="2023-02-17T00:00:00"/>
    <d v="1899-12-30T11:08:08"/>
    <n v="1"/>
    <n v="5"/>
    <s v="Lower Manhattan"/>
    <n v="45"/>
    <n v="3"/>
    <s v="Tea"/>
    <s v="Brewed herbal tea"/>
    <s v="Peppermint"/>
    <s v="Large"/>
    <n v="10"/>
    <n v="3"/>
    <s v="Friday"/>
    <s v="February"/>
    <x v="4"/>
    <n v="5"/>
    <n v="2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18"/>
    <n v="6"/>
    <s v="Friday"/>
    <s v="February"/>
    <x v="4"/>
    <n v="5"/>
    <n v="2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13"/>
    <n v="6"/>
    <s v="Friday"/>
    <s v="February"/>
    <x v="4"/>
    <n v="5"/>
    <n v="2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5"/>
    <n v="8.5"/>
    <s v="Friday"/>
    <s v="February"/>
    <x v="4"/>
    <n v="5"/>
    <n v="2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15"/>
    <n v="0.8"/>
    <s v="Friday"/>
    <s v="February"/>
    <x v="4"/>
    <n v="5"/>
    <n v="2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20"/>
    <n v="4"/>
    <s v="Friday"/>
    <s v="February"/>
    <x v="4"/>
    <n v="5"/>
    <n v="2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18"/>
    <n v="6"/>
    <s v="Friday"/>
    <s v="February"/>
    <x v="4"/>
    <n v="5"/>
    <n v="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10"/>
    <n v="4.25"/>
    <s v="Friday"/>
    <s v="February"/>
    <x v="4"/>
    <n v="5"/>
    <n v="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18"/>
    <n v="6"/>
    <s v="Friday"/>
    <s v="February"/>
    <x v="4"/>
    <n v="5"/>
    <n v="2"/>
  </r>
  <r>
    <n v="26979"/>
    <d v="2023-02-17T00:00:00"/>
    <d v="1899-12-30T11:41:49"/>
    <n v="1"/>
    <n v="3"/>
    <s v="Astoria"/>
    <n v="32"/>
    <n v="3"/>
    <s v="Coffee"/>
    <s v="Gourmet brewed coffee"/>
    <s v="Ethiopia"/>
    <s v="Regular"/>
    <n v="8"/>
    <n v="3"/>
    <s v="Friday"/>
    <s v="February"/>
    <x v="4"/>
    <n v="5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10"/>
    <n v="7.5"/>
    <s v="Friday"/>
    <s v="February"/>
    <x v="4"/>
    <n v="5"/>
    <n v="2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4"/>
    <n v="5"/>
    <n v="2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9"/>
    <n v="3.5"/>
    <s v="Friday"/>
    <s v="February"/>
    <x v="4"/>
    <n v="5"/>
    <n v="2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20"/>
    <n v="5"/>
    <s v="Friday"/>
    <s v="February"/>
    <x v="4"/>
    <n v="5"/>
    <n v="2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4"/>
    <n v="5"/>
    <n v="2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20"/>
    <n v="4.5"/>
    <s v="Friday"/>
    <s v="February"/>
    <x v="4"/>
    <n v="5"/>
    <n v="2"/>
  </r>
  <r>
    <n v="26986"/>
    <d v="2023-02-17T00:00:00"/>
    <d v="1899-12-30T11:55:04"/>
    <n v="1"/>
    <n v="3"/>
    <s v="Astoria"/>
    <n v="23"/>
    <n v="2.5"/>
    <s v="Coffee"/>
    <s v="Drip coffee"/>
    <s v="Our Old Time Diner Blend"/>
    <s v="Regular"/>
    <n v="24"/>
    <n v="2.5"/>
    <s v="Friday"/>
    <s v="February"/>
    <x v="4"/>
    <n v="5"/>
    <n v="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4"/>
    <n v="2"/>
    <s v="Friday"/>
    <s v="February"/>
    <x v="4"/>
    <n v="5"/>
    <n v="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21"/>
    <n v="6.2"/>
    <s v="Friday"/>
    <s v="February"/>
    <x v="4"/>
    <n v="5"/>
    <n v="2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5"/>
    <n v="5"/>
    <n v="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5"/>
    <n v="5"/>
    <n v="2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14"/>
    <n v="9"/>
    <s v="Friday"/>
    <s v="February"/>
    <x v="5"/>
    <n v="5"/>
    <n v="2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5"/>
    <n v="5"/>
    <n v="2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20"/>
    <n v="8"/>
    <s v="Friday"/>
    <s v="February"/>
    <x v="5"/>
    <n v="5"/>
    <n v="2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5"/>
    <n v="8.5"/>
    <s v="Friday"/>
    <s v="February"/>
    <x v="5"/>
    <n v="5"/>
    <n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5"/>
    <n v="5"/>
    <n v="2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8"/>
    <n v="4.4000000000000004"/>
    <s v="Friday"/>
    <s v="February"/>
    <x v="5"/>
    <n v="5"/>
    <n v="2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5"/>
    <n v="5"/>
    <n v="2"/>
  </r>
  <r>
    <n v="26998"/>
    <d v="2023-02-17T00:00:00"/>
    <d v="1899-12-30T12:23:16"/>
    <n v="1"/>
    <n v="3"/>
    <s v="Astoria"/>
    <n v="32"/>
    <n v="3"/>
    <s v="Coffee"/>
    <s v="Gourmet brewed coffee"/>
    <s v="Ethiopia"/>
    <s v="Regular"/>
    <n v="8"/>
    <n v="3"/>
    <s v="Friday"/>
    <s v="February"/>
    <x v="5"/>
    <n v="5"/>
    <n v="2"/>
  </r>
  <r>
    <n v="26999"/>
    <d v="2023-02-17T00:00:00"/>
    <d v="1899-12-30T12:24:00"/>
    <n v="1"/>
    <n v="8"/>
    <s v="Hell's Kitchen"/>
    <n v="49"/>
    <n v="3"/>
    <s v="Tea"/>
    <s v="Brewed Black tea"/>
    <s v="English Breakfast"/>
    <s v="Large"/>
    <n v="17"/>
    <n v="3"/>
    <s v="Friday"/>
    <s v="February"/>
    <x v="5"/>
    <n v="5"/>
    <n v="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4"/>
    <n v="2"/>
    <s v="Friday"/>
    <s v="February"/>
    <x v="5"/>
    <n v="5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5"/>
    <n v="5"/>
    <n v="2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22"/>
    <n v="5"/>
    <s v="Friday"/>
    <s v="February"/>
    <x v="5"/>
    <n v="5"/>
    <n v="2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15"/>
    <n v="3.5"/>
    <s v="Friday"/>
    <s v="February"/>
    <x v="5"/>
    <n v="5"/>
    <n v="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5"/>
    <n v="5"/>
    <n v="2"/>
  </r>
  <r>
    <n v="27005"/>
    <d v="2023-02-17T00:00:00"/>
    <d v="1899-12-30T12:28:04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5"/>
    <n v="5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20"/>
    <n v="4.5"/>
    <s v="Friday"/>
    <s v="February"/>
    <x v="5"/>
    <n v="5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9"/>
    <n v="2.5"/>
    <s v="Friday"/>
    <s v="February"/>
    <x v="5"/>
    <n v="5"/>
    <n v="2"/>
  </r>
  <r>
    <n v="27008"/>
    <d v="2023-02-17T00:00:00"/>
    <d v="1899-12-30T12:34:20"/>
    <n v="1"/>
    <n v="5"/>
    <s v="Lower Manhattan"/>
    <n v="53"/>
    <n v="3"/>
    <s v="Tea"/>
    <s v="Brewed Chai tea"/>
    <s v="Traditional Blend Chai"/>
    <s v="Large"/>
    <n v="22"/>
    <n v="3"/>
    <s v="Friday"/>
    <s v="February"/>
    <x v="5"/>
    <n v="5"/>
    <n v="2"/>
  </r>
  <r>
    <n v="27009"/>
    <d v="2023-02-17T00:00:00"/>
    <d v="1899-12-30T12:38:47"/>
    <n v="1"/>
    <n v="5"/>
    <s v="Lower Manhattan"/>
    <n v="49"/>
    <n v="3"/>
    <s v="Tea"/>
    <s v="Brewed Black tea"/>
    <s v="English Breakfast"/>
    <s v="Large"/>
    <n v="17"/>
    <n v="3"/>
    <s v="Friday"/>
    <s v="February"/>
    <x v="5"/>
    <n v="5"/>
    <n v="2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16"/>
    <n v="3.75"/>
    <s v="Friday"/>
    <s v="February"/>
    <x v="5"/>
    <n v="5"/>
    <n v="2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5"/>
    <n v="5"/>
    <n v="2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10"/>
    <n v="4.25"/>
    <s v="Friday"/>
    <s v="February"/>
    <x v="5"/>
    <n v="5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5"/>
    <n v="5"/>
    <n v="2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5"/>
    <n v="5"/>
    <n v="2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5"/>
    <n v="5"/>
    <n v="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8"/>
    <n v="3.5"/>
    <s v="Friday"/>
    <s v="February"/>
    <x v="5"/>
    <n v="5"/>
    <n v="2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8"/>
    <n v="6"/>
    <s v="Friday"/>
    <s v="February"/>
    <x v="5"/>
    <n v="5"/>
    <n v="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6"/>
    <n v="5"/>
    <n v="2"/>
  </r>
  <r>
    <n v="27019"/>
    <d v="2023-02-17T00:00:00"/>
    <d v="1899-12-30T13:06:39"/>
    <n v="1"/>
    <n v="8"/>
    <s v="Hell's Kitchen"/>
    <n v="53"/>
    <n v="3"/>
    <s v="Tea"/>
    <s v="Brewed Chai tea"/>
    <s v="Traditional Blend Chai"/>
    <s v="Large"/>
    <n v="22"/>
    <n v="3"/>
    <s v="Friday"/>
    <s v="February"/>
    <x v="6"/>
    <n v="5"/>
    <n v="2"/>
  </r>
  <r>
    <n v="27020"/>
    <d v="2023-02-17T00:00:00"/>
    <d v="1899-12-30T13:09:15"/>
    <n v="1"/>
    <n v="8"/>
    <s v="Hell's Kitchen"/>
    <n v="45"/>
    <n v="3"/>
    <s v="Tea"/>
    <s v="Brewed herbal tea"/>
    <s v="Peppermint"/>
    <s v="Large"/>
    <n v="10"/>
    <n v="3"/>
    <s v="Friday"/>
    <s v="February"/>
    <x v="6"/>
    <n v="5"/>
    <n v="2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5"/>
    <n v="8.5"/>
    <s v="Friday"/>
    <s v="February"/>
    <x v="6"/>
    <n v="5"/>
    <n v="2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22"/>
    <n v="6"/>
    <s v="Friday"/>
    <s v="February"/>
    <x v="6"/>
    <n v="5"/>
    <n v="2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23"/>
    <n v="3.5"/>
    <s v="Friday"/>
    <s v="February"/>
    <x v="6"/>
    <n v="5"/>
    <n v="2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6"/>
    <n v="5"/>
    <n v="2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6"/>
    <n v="5"/>
    <n v="2"/>
  </r>
  <r>
    <n v="27026"/>
    <d v="2023-02-17T00:00:00"/>
    <d v="1899-12-30T13:19:33"/>
    <n v="1"/>
    <n v="3"/>
    <s v="Astoria"/>
    <n v="37"/>
    <n v="3"/>
    <s v="Coffee"/>
    <s v="Barista Espresso"/>
    <s v="Espresso shot"/>
    <s v="Not Defined"/>
    <n v="13"/>
    <n v="3"/>
    <s v="Friday"/>
    <s v="February"/>
    <x v="6"/>
    <n v="5"/>
    <n v="2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16"/>
    <n v="3.75"/>
    <s v="Friday"/>
    <s v="February"/>
    <x v="6"/>
    <n v="5"/>
    <n v="2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13"/>
    <n v="6"/>
    <s v="Friday"/>
    <s v="February"/>
    <x v="6"/>
    <n v="5"/>
    <n v="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21"/>
    <n v="19.75"/>
    <s v="Friday"/>
    <s v="February"/>
    <x v="6"/>
    <n v="5"/>
    <n v="2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17"/>
    <n v="2.5"/>
    <s v="Friday"/>
    <s v="February"/>
    <x v="6"/>
    <n v="5"/>
    <n v="2"/>
  </r>
  <r>
    <n v="27031"/>
    <d v="2023-02-17T00:00:00"/>
    <d v="1899-12-30T13:26:40"/>
    <n v="1"/>
    <n v="5"/>
    <s v="Lower Manhattan"/>
    <n v="37"/>
    <n v="3"/>
    <s v="Coffee"/>
    <s v="Barista Espresso"/>
    <s v="Espresso shot"/>
    <s v="Not Defined"/>
    <n v="13"/>
    <n v="3"/>
    <s v="Friday"/>
    <s v="February"/>
    <x v="6"/>
    <n v="5"/>
    <n v="2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6"/>
    <n v="5"/>
    <n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9"/>
    <n v="5"/>
    <s v="Friday"/>
    <s v="February"/>
    <x v="6"/>
    <n v="5"/>
    <n v="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20"/>
    <n v="4.5"/>
    <s v="Friday"/>
    <s v="February"/>
    <x v="6"/>
    <n v="5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21"/>
    <n v="3.1"/>
    <s v="Friday"/>
    <s v="February"/>
    <x v="6"/>
    <n v="5"/>
    <n v="2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25"/>
    <n v="14"/>
    <s v="Friday"/>
    <s v="February"/>
    <x v="6"/>
    <n v="5"/>
    <n v="2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11"/>
    <n v="2.5"/>
    <s v="Friday"/>
    <s v="February"/>
    <x v="6"/>
    <n v="5"/>
    <n v="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14"/>
    <n v="4.5"/>
    <s v="Friday"/>
    <s v="February"/>
    <x v="6"/>
    <n v="5"/>
    <n v="2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17"/>
    <n v="6"/>
    <s v="Friday"/>
    <s v="February"/>
    <x v="6"/>
    <n v="5"/>
    <n v="2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18"/>
    <n v="2.5"/>
    <s v="Friday"/>
    <s v="February"/>
    <x v="6"/>
    <n v="5"/>
    <n v="2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6"/>
    <n v="5"/>
    <n v="2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February"/>
    <x v="6"/>
    <n v="5"/>
    <n v="2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17"/>
    <n v="2.5"/>
    <s v="Friday"/>
    <s v="February"/>
    <x v="6"/>
    <n v="5"/>
    <n v="2"/>
  </r>
  <r>
    <n v="27044"/>
    <d v="2023-02-17T00:00:00"/>
    <d v="1899-12-30T13:57:04"/>
    <n v="1"/>
    <n v="3"/>
    <s v="Astoria"/>
    <n v="77"/>
    <n v="3"/>
    <s v="Bakery"/>
    <s v="Scone"/>
    <s v="Oatmeal Scone"/>
    <s v="Not Defined"/>
    <n v="13"/>
    <n v="3"/>
    <s v="Friday"/>
    <s v="February"/>
    <x v="6"/>
    <n v="5"/>
    <n v="2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7"/>
    <n v="5"/>
    <n v="2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7"/>
    <n v="5"/>
    <n v="2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17"/>
    <n v="5"/>
    <s v="Friday"/>
    <s v="February"/>
    <x v="7"/>
    <n v="5"/>
    <n v="2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18"/>
    <n v="2.5"/>
    <s v="Friday"/>
    <s v="February"/>
    <x v="7"/>
    <n v="5"/>
    <n v="2"/>
  </r>
  <r>
    <n v="27049"/>
    <d v="2023-02-17T00:00:00"/>
    <d v="1899-12-30T14:15:54"/>
    <n v="1"/>
    <n v="8"/>
    <s v="Hell's Kitchen"/>
    <n v="51"/>
    <n v="3"/>
    <s v="Tea"/>
    <s v="Brewed Black tea"/>
    <s v="Earl Grey"/>
    <s v="Large"/>
    <n v="9"/>
    <n v="3"/>
    <s v="Friday"/>
    <s v="February"/>
    <x v="7"/>
    <n v="5"/>
    <n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5"/>
    <n v="3.75"/>
    <s v="Friday"/>
    <s v="February"/>
    <x v="7"/>
    <n v="5"/>
    <n v="2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12"/>
    <n v="0.8"/>
    <s v="Friday"/>
    <s v="February"/>
    <x v="7"/>
    <n v="5"/>
    <n v="2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9"/>
    <n v="5"/>
    <s v="Friday"/>
    <s v="February"/>
    <x v="7"/>
    <n v="5"/>
    <n v="2"/>
  </r>
  <r>
    <n v="27053"/>
    <d v="2023-02-17T00:00:00"/>
    <d v="1899-12-30T14:39:07"/>
    <n v="1"/>
    <n v="5"/>
    <s v="Lower Manhattan"/>
    <n v="32"/>
    <n v="3"/>
    <s v="Coffee"/>
    <s v="Gourmet brewed coffee"/>
    <s v="Ethiopia"/>
    <s v="Regular"/>
    <n v="8"/>
    <n v="3"/>
    <s v="Friday"/>
    <s v="February"/>
    <x v="7"/>
    <n v="5"/>
    <n v="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7"/>
    <n v="5"/>
    <n v="2"/>
  </r>
  <r>
    <n v="27055"/>
    <d v="2023-02-17T00:00:00"/>
    <d v="1899-12-30T14:43:31"/>
    <n v="1"/>
    <n v="3"/>
    <s v="Astoria"/>
    <n v="51"/>
    <n v="3"/>
    <s v="Tea"/>
    <s v="Brewed Black tea"/>
    <s v="Earl Grey"/>
    <s v="Large"/>
    <n v="9"/>
    <n v="3"/>
    <s v="Friday"/>
    <s v="February"/>
    <x v="7"/>
    <n v="5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17"/>
    <n v="3.25"/>
    <s v="Friday"/>
    <s v="February"/>
    <x v="7"/>
    <n v="5"/>
    <n v="2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4"/>
    <n v="2"/>
    <s v="Friday"/>
    <s v="February"/>
    <x v="7"/>
    <n v="5"/>
    <n v="2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9"/>
    <n v="7"/>
    <s v="Friday"/>
    <s v="February"/>
    <x v="7"/>
    <n v="5"/>
    <n v="2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7"/>
    <n v="5"/>
    <n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18"/>
    <n v="3.75"/>
    <s v="Friday"/>
    <s v="February"/>
    <x v="7"/>
    <n v="5"/>
    <n v="2"/>
  </r>
  <r>
    <n v="27061"/>
    <d v="2023-02-17T00:00:00"/>
    <d v="1899-12-30T14:54:29"/>
    <n v="1"/>
    <n v="5"/>
    <s v="Lower Manhattan"/>
    <n v="51"/>
    <n v="3"/>
    <s v="Tea"/>
    <s v="Brewed Black tea"/>
    <s v="Earl Grey"/>
    <s v="Large"/>
    <n v="9"/>
    <n v="3"/>
    <s v="Friday"/>
    <s v="February"/>
    <x v="7"/>
    <n v="5"/>
    <n v="2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7"/>
    <n v="5"/>
    <n v="2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8"/>
    <n v="3.5"/>
    <s v="Friday"/>
    <s v="February"/>
    <x v="8"/>
    <n v="5"/>
    <n v="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8"/>
    <n v="5"/>
    <n v="2"/>
  </r>
  <r>
    <n v="27065"/>
    <d v="2023-02-17T00:00:00"/>
    <d v="1899-12-30T15:03:11"/>
    <n v="1"/>
    <n v="8"/>
    <s v="Hell's Kitchen"/>
    <n v="37"/>
    <n v="3"/>
    <s v="Coffee"/>
    <s v="Barista Espresso"/>
    <s v="Espresso shot"/>
    <s v="Not Defined"/>
    <n v="13"/>
    <n v="3"/>
    <s v="Friday"/>
    <s v="February"/>
    <x v="8"/>
    <n v="5"/>
    <n v="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24"/>
    <n v="4"/>
    <s v="Friday"/>
    <s v="February"/>
    <x v="8"/>
    <n v="5"/>
    <n v="2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3"/>
    <n v="28"/>
    <s v="Friday"/>
    <s v="February"/>
    <x v="8"/>
    <n v="5"/>
    <n v="2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24"/>
    <n v="4"/>
    <s v="Friday"/>
    <s v="February"/>
    <x v="8"/>
    <n v="5"/>
    <n v="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8"/>
    <n v="5"/>
    <n v="2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8"/>
    <n v="5"/>
    <n v="2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13"/>
    <n v="6"/>
    <s v="Friday"/>
    <s v="February"/>
    <x v="8"/>
    <n v="5"/>
    <n v="2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8"/>
    <n v="5"/>
    <n v="2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9"/>
    <n v="7"/>
    <s v="Friday"/>
    <s v="February"/>
    <x v="8"/>
    <n v="5"/>
    <n v="2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15"/>
    <n v="3.25"/>
    <s v="Friday"/>
    <s v="February"/>
    <x v="8"/>
    <n v="5"/>
    <n v="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24"/>
    <n v="5"/>
    <s v="Friday"/>
    <s v="February"/>
    <x v="8"/>
    <n v="5"/>
    <n v="2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8"/>
    <n v="3.5"/>
    <s v="Friday"/>
    <s v="February"/>
    <x v="8"/>
    <n v="5"/>
    <n v="2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10"/>
    <n v="4.25"/>
    <s v="Friday"/>
    <s v="February"/>
    <x v="8"/>
    <n v="5"/>
    <n v="2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8"/>
    <n v="5"/>
    <n v="2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8"/>
    <n v="5"/>
    <n v="2"/>
  </r>
  <r>
    <n v="27080"/>
    <d v="2023-02-17T00:00:00"/>
    <d v="1899-12-30T15:51:40"/>
    <n v="1"/>
    <n v="5"/>
    <s v="Lower Manhattan"/>
    <n v="37"/>
    <n v="3"/>
    <s v="Coffee"/>
    <s v="Barista Espresso"/>
    <s v="Espresso shot"/>
    <s v="Not Defined"/>
    <n v="13"/>
    <n v="3"/>
    <s v="Friday"/>
    <s v="February"/>
    <x v="8"/>
    <n v="5"/>
    <n v="2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8"/>
    <n v="5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8"/>
    <n v="5"/>
    <n v="2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8"/>
    <n v="5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8"/>
    <n v="5"/>
    <n v="2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5"/>
    <n v="8.5"/>
    <s v="Friday"/>
    <s v="February"/>
    <x v="9"/>
    <n v="5"/>
    <n v="2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24"/>
    <n v="1.6"/>
    <s v="Friday"/>
    <s v="February"/>
    <x v="9"/>
    <n v="5"/>
    <n v="2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9"/>
    <n v="5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18"/>
    <n v="3.75"/>
    <s v="Friday"/>
    <s v="February"/>
    <x v="9"/>
    <n v="5"/>
    <n v="2"/>
  </r>
  <r>
    <n v="27089"/>
    <d v="2023-02-17T00:00:00"/>
    <d v="1899-12-30T16:05:55"/>
    <n v="1"/>
    <n v="5"/>
    <s v="Lower Manhattan"/>
    <n v="37"/>
    <n v="3"/>
    <s v="Coffee"/>
    <s v="Barista Espresso"/>
    <s v="Espresso shot"/>
    <s v="Not Defined"/>
    <n v="13"/>
    <n v="3"/>
    <s v="Friday"/>
    <s v="February"/>
    <x v="9"/>
    <n v="5"/>
    <n v="2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9"/>
    <n v="5"/>
    <n v="2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9"/>
    <n v="5"/>
    <n v="2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20"/>
    <n v="4.5"/>
    <s v="Friday"/>
    <s v="February"/>
    <x v="9"/>
    <n v="5"/>
    <n v="2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9"/>
    <n v="5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16"/>
    <n v="3.75"/>
    <s v="Friday"/>
    <s v="February"/>
    <x v="9"/>
    <n v="5"/>
    <n v="2"/>
  </r>
  <r>
    <n v="27095"/>
    <d v="2023-02-17T00:00:00"/>
    <d v="1899-12-30T16:16:37"/>
    <n v="1"/>
    <n v="5"/>
    <s v="Lower Manhattan"/>
    <n v="26"/>
    <n v="3"/>
    <s v="Coffee"/>
    <s v="Organic brewed coffee"/>
    <s v="Brazilian"/>
    <s v="Regular"/>
    <n v="9"/>
    <n v="3"/>
    <s v="Friday"/>
    <s v="February"/>
    <x v="9"/>
    <n v="5"/>
    <n v="2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20"/>
    <n v="5"/>
    <s v="Friday"/>
    <s v="February"/>
    <x v="9"/>
    <n v="5"/>
    <n v="2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9"/>
    <n v="5"/>
    <n v="2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9"/>
    <n v="5"/>
    <n v="2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22"/>
    <n v="6"/>
    <s v="Friday"/>
    <s v="February"/>
    <x v="9"/>
    <n v="5"/>
    <n v="2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February"/>
    <x v="9"/>
    <n v="5"/>
    <n v="2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24"/>
    <n v="6"/>
    <s v="Friday"/>
    <s v="February"/>
    <x v="9"/>
    <n v="5"/>
    <n v="2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4"/>
    <n v="2"/>
    <s v="Friday"/>
    <s v="February"/>
    <x v="9"/>
    <n v="5"/>
    <n v="2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9"/>
    <n v="2.5"/>
    <s v="Friday"/>
    <s v="February"/>
    <x v="9"/>
    <n v="5"/>
    <n v="2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8"/>
    <n v="6"/>
    <s v="Friday"/>
    <s v="February"/>
    <x v="9"/>
    <n v="5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20"/>
    <n v="5"/>
    <s v="Friday"/>
    <s v="February"/>
    <x v="9"/>
    <n v="5"/>
    <n v="2"/>
  </r>
  <r>
    <n v="27107"/>
    <d v="2023-02-17T00:00:00"/>
    <d v="1899-12-30T16:49:27"/>
    <n v="1"/>
    <n v="8"/>
    <s v="Hell's Kitchen"/>
    <n v="24"/>
    <n v="3"/>
    <s v="Coffee"/>
    <s v="Drip coffee"/>
    <s v="Our Old Time Diner Blend"/>
    <s v="Large"/>
    <n v="24"/>
    <n v="3"/>
    <s v="Friday"/>
    <s v="February"/>
    <x v="9"/>
    <n v="5"/>
    <n v="2"/>
  </r>
  <r>
    <n v="27108"/>
    <d v="2023-02-17T00:00:00"/>
    <d v="1899-12-30T16:49:46"/>
    <n v="1"/>
    <n v="5"/>
    <s v="Lower Manhattan"/>
    <n v="37"/>
    <n v="3"/>
    <s v="Coffee"/>
    <s v="Barista Espresso"/>
    <s v="Espresso shot"/>
    <s v="Not Defined"/>
    <n v="13"/>
    <n v="3"/>
    <s v="Friday"/>
    <s v="February"/>
    <x v="9"/>
    <n v="5"/>
    <n v="2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9"/>
    <n v="5"/>
    <n v="2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20"/>
    <n v="4"/>
    <s v="Friday"/>
    <s v="February"/>
    <x v="9"/>
    <n v="5"/>
    <n v="2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20"/>
    <n v="6"/>
    <s v="Friday"/>
    <s v="February"/>
    <x v="9"/>
    <n v="5"/>
    <n v="2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9"/>
    <n v="2.5"/>
    <s v="Friday"/>
    <s v="February"/>
    <x v="9"/>
    <n v="5"/>
    <n v="2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10"/>
    <n v="6"/>
    <s v="Friday"/>
    <s v="February"/>
    <x v="10"/>
    <n v="5"/>
    <n v="2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10"/>
    <n v="5"/>
    <n v="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0"/>
    <n v="5"/>
    <n v="2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9"/>
    <n v="7"/>
    <s v="Friday"/>
    <s v="February"/>
    <x v="10"/>
    <n v="5"/>
    <n v="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10"/>
    <n v="5"/>
    <n v="2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0"/>
    <n v="5"/>
    <n v="2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17"/>
    <n v="5"/>
    <s v="Friday"/>
    <s v="February"/>
    <x v="10"/>
    <n v="5"/>
    <n v="2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20"/>
    <n v="4"/>
    <s v="Friday"/>
    <s v="February"/>
    <x v="10"/>
    <n v="5"/>
    <n v="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23"/>
    <n v="3.5"/>
    <s v="Friday"/>
    <s v="February"/>
    <x v="10"/>
    <n v="5"/>
    <n v="2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0"/>
    <n v="5"/>
    <n v="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0"/>
    <n v="5"/>
    <n v="2"/>
  </r>
  <r>
    <n v="27125"/>
    <d v="2023-02-17T00:00:00"/>
    <d v="1899-12-30T17:32:43"/>
    <n v="1"/>
    <n v="5"/>
    <s v="Lower Manhattan"/>
    <n v="77"/>
    <n v="3"/>
    <s v="Bakery"/>
    <s v="Scone"/>
    <s v="Oatmeal Scone"/>
    <s v="Not Defined"/>
    <n v="13"/>
    <n v="3"/>
    <s v="Friday"/>
    <s v="February"/>
    <x v="10"/>
    <n v="5"/>
    <n v="2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0"/>
    <n v="5"/>
    <n v="2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25"/>
    <n v="14"/>
    <s v="Friday"/>
    <s v="February"/>
    <x v="10"/>
    <n v="5"/>
    <n v="2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21"/>
    <n v="3.1"/>
    <s v="Friday"/>
    <s v="February"/>
    <x v="10"/>
    <n v="5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20"/>
    <n v="4.5"/>
    <s v="Friday"/>
    <s v="February"/>
    <x v="10"/>
    <n v="5"/>
    <n v="2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10"/>
    <n v="3.75"/>
    <s v="Friday"/>
    <s v="February"/>
    <x v="10"/>
    <n v="5"/>
    <n v="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16"/>
    <n v="3.75"/>
    <s v="Friday"/>
    <s v="February"/>
    <x v="10"/>
    <n v="5"/>
    <n v="2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25"/>
    <n v="3.75"/>
    <s v="Friday"/>
    <s v="February"/>
    <x v="10"/>
    <n v="5"/>
    <n v="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9"/>
    <n v="6"/>
    <s v="Friday"/>
    <s v="February"/>
    <x v="10"/>
    <n v="5"/>
    <n v="2"/>
  </r>
  <r>
    <n v="27135"/>
    <d v="2023-02-17T00:00:00"/>
    <d v="1899-12-30T17:41:29"/>
    <n v="1"/>
    <n v="8"/>
    <s v="Hell's Kitchen"/>
    <n v="23"/>
    <n v="2.5"/>
    <s v="Coffee"/>
    <s v="Drip coffee"/>
    <s v="Our Old Time Diner Blend"/>
    <s v="Regular"/>
    <n v="24"/>
    <n v="2.5"/>
    <s v="Friday"/>
    <s v="February"/>
    <x v="10"/>
    <n v="5"/>
    <n v="2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10"/>
    <n v="4.25"/>
    <s v="Friday"/>
    <s v="February"/>
    <x v="10"/>
    <n v="5"/>
    <n v="2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5"/>
    <n v="4.25"/>
    <s v="Friday"/>
    <s v="February"/>
    <x v="10"/>
    <n v="5"/>
    <n v="2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20"/>
    <n v="5"/>
    <s v="Friday"/>
    <s v="February"/>
    <x v="10"/>
    <n v="5"/>
    <n v="2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0"/>
    <n v="5"/>
    <n v="2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42"/>
    <d v="2023-02-17T00:00:00"/>
    <d v="1899-12-30T17:44:50"/>
    <n v="1"/>
    <n v="3"/>
    <s v="Astoria"/>
    <n v="43"/>
    <n v="3"/>
    <s v="Tea"/>
    <s v="Brewed herbal tea"/>
    <s v="Lemon Grass"/>
    <s v="Large"/>
    <n v="11"/>
    <n v="3"/>
    <s v="Friday"/>
    <s v="February"/>
    <x v="10"/>
    <n v="5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9"/>
    <n v="5"/>
    <s v="Friday"/>
    <s v="February"/>
    <x v="10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10"/>
    <n v="5"/>
    <n v="2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0"/>
    <n v="5"/>
    <n v="2"/>
  </r>
  <r>
    <n v="27146"/>
    <d v="2023-02-17T00:00:00"/>
    <d v="1899-12-30T17:54:58"/>
    <n v="1"/>
    <n v="8"/>
    <s v="Hell's Kitchen"/>
    <n v="53"/>
    <n v="3"/>
    <s v="Tea"/>
    <s v="Brewed Chai tea"/>
    <s v="Traditional Blend Chai"/>
    <s v="Large"/>
    <n v="22"/>
    <n v="3"/>
    <s v="Friday"/>
    <s v="February"/>
    <x v="10"/>
    <n v="5"/>
    <n v="2"/>
  </r>
  <r>
    <n v="27147"/>
    <d v="2023-02-17T00:00:00"/>
    <d v="1899-12-30T18:03:50"/>
    <n v="1"/>
    <n v="8"/>
    <s v="Hell's Kitchen"/>
    <n v="37"/>
    <n v="3"/>
    <s v="Coffee"/>
    <s v="Barista Espresso"/>
    <s v="Espresso shot"/>
    <s v="Not Defined"/>
    <n v="13"/>
    <n v="3"/>
    <s v="Friday"/>
    <s v="February"/>
    <x v="11"/>
    <n v="5"/>
    <n v="2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5"/>
    <n v="1.6"/>
    <s v="Friday"/>
    <s v="February"/>
    <x v="11"/>
    <n v="5"/>
    <n v="2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9"/>
    <n v="5"/>
    <s v="Friday"/>
    <s v="February"/>
    <x v="11"/>
    <n v="5"/>
    <n v="2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11"/>
    <n v="5"/>
    <n v="2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20"/>
    <n v="4"/>
    <s v="Friday"/>
    <s v="February"/>
    <x v="11"/>
    <n v="5"/>
    <n v="2"/>
  </r>
  <r>
    <n v="27152"/>
    <d v="2023-02-17T00:00:00"/>
    <d v="1899-12-30T18:17:54"/>
    <n v="1"/>
    <n v="3"/>
    <s v="Astoria"/>
    <n v="45"/>
    <n v="3"/>
    <s v="Tea"/>
    <s v="Brewed herbal tea"/>
    <s v="Peppermint"/>
    <s v="Large"/>
    <n v="10"/>
    <n v="3"/>
    <s v="Friday"/>
    <s v="February"/>
    <x v="11"/>
    <n v="5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16"/>
    <n v="3.75"/>
    <s v="Friday"/>
    <s v="February"/>
    <x v="11"/>
    <n v="5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9"/>
    <n v="7"/>
    <s v="Friday"/>
    <s v="February"/>
    <x v="11"/>
    <n v="5"/>
    <n v="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20"/>
    <n v="4"/>
    <s v="Friday"/>
    <s v="February"/>
    <x v="11"/>
    <n v="5"/>
    <n v="2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24"/>
    <n v="5"/>
    <s v="Friday"/>
    <s v="February"/>
    <x v="11"/>
    <n v="5"/>
    <n v="2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11"/>
    <n v="5"/>
    <n v="2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1"/>
    <n v="5"/>
    <n v="2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20"/>
    <n v="4.5"/>
    <s v="Friday"/>
    <s v="February"/>
    <x v="11"/>
    <n v="5"/>
    <n v="2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1"/>
    <n v="5"/>
    <n v="2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14"/>
    <n v="4.5"/>
    <s v="Friday"/>
    <s v="February"/>
    <x v="11"/>
    <n v="5"/>
    <n v="2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9"/>
    <n v="7"/>
    <s v="Friday"/>
    <s v="February"/>
    <x v="11"/>
    <n v="5"/>
    <n v="2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8"/>
    <n v="3.5"/>
    <s v="Friday"/>
    <s v="February"/>
    <x v="12"/>
    <n v="5"/>
    <n v="2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9"/>
    <n v="6"/>
    <s v="Friday"/>
    <s v="February"/>
    <x v="12"/>
    <n v="5"/>
    <n v="2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2"/>
    <n v="5"/>
    <n v="2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12"/>
    <n v="5"/>
    <n v="2"/>
  </r>
  <r>
    <n v="27168"/>
    <d v="2023-02-17T00:00:00"/>
    <d v="1899-12-30T19:34:12"/>
    <n v="1"/>
    <n v="8"/>
    <s v="Hell's Kitchen"/>
    <n v="43"/>
    <n v="3"/>
    <s v="Tea"/>
    <s v="Brewed herbal tea"/>
    <s v="Lemon Grass"/>
    <s v="Large"/>
    <n v="11"/>
    <n v="3"/>
    <s v="Friday"/>
    <s v="February"/>
    <x v="12"/>
    <n v="5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11"/>
    <n v="6"/>
    <s v="Friday"/>
    <s v="February"/>
    <x v="12"/>
    <n v="5"/>
    <n v="2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18"/>
    <n v="2.5"/>
    <s v="Friday"/>
    <s v="February"/>
    <x v="12"/>
    <n v="5"/>
    <n v="2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3"/>
    <n v="6"/>
    <n v="2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13"/>
    <n v="6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20"/>
    <n v="4"/>
    <s v="Saturday"/>
    <s v="February"/>
    <x v="13"/>
    <n v="6"/>
    <n v="2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3"/>
    <n v="6"/>
    <n v="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18"/>
    <n v="6"/>
    <s v="Saturday"/>
    <s v="February"/>
    <x v="13"/>
    <n v="6"/>
    <n v="2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9"/>
    <n v="7"/>
    <s v="Saturday"/>
    <s v="February"/>
    <x v="13"/>
    <n v="6"/>
    <n v="2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11"/>
    <n v="6"/>
    <s v="Saturday"/>
    <s v="February"/>
    <x v="13"/>
    <n v="6"/>
    <n v="2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13"/>
    <n v="6"/>
    <n v="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10"/>
    <n v="4.25"/>
    <s v="Saturday"/>
    <s v="February"/>
    <x v="13"/>
    <n v="6"/>
    <n v="2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13"/>
    <n v="6"/>
    <n v="2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12"/>
    <n v="3.25"/>
    <s v="Saturday"/>
    <s v="February"/>
    <x v="13"/>
    <n v="6"/>
    <n v="2"/>
  </r>
  <r>
    <n v="27183"/>
    <d v="2023-02-18T00:00:00"/>
    <d v="1899-12-30T06:43:30"/>
    <n v="1"/>
    <n v="5"/>
    <s v="Lower Manhattan"/>
    <n v="49"/>
    <n v="3"/>
    <s v="Tea"/>
    <s v="Brewed Black tea"/>
    <s v="English Breakfast"/>
    <s v="Large"/>
    <n v="17"/>
    <n v="3"/>
    <s v="Saturday"/>
    <s v="February"/>
    <x v="13"/>
    <n v="6"/>
    <n v="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13"/>
    <n v="6"/>
    <n v="2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14"/>
    <n v="6.4"/>
    <s v="Saturday"/>
    <s v="February"/>
    <x v="13"/>
    <n v="6"/>
    <n v="2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9"/>
    <n v="7"/>
    <s v="Saturday"/>
    <s v="February"/>
    <x v="13"/>
    <n v="6"/>
    <n v="2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13"/>
    <n v="6"/>
    <n v="2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24"/>
    <n v="18"/>
    <s v="Saturday"/>
    <s v="February"/>
    <x v="13"/>
    <n v="6"/>
    <n v="2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3"/>
    <n v="6"/>
    <n v="2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25"/>
    <n v="14"/>
    <s v="Saturday"/>
    <s v="February"/>
    <x v="13"/>
    <n v="6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3"/>
    <n v="6"/>
    <n v="2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17"/>
    <n v="6"/>
    <s v="Saturday"/>
    <s v="February"/>
    <x v="13"/>
    <n v="6"/>
    <n v="2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15"/>
    <n v="3.25"/>
    <s v="Saturday"/>
    <s v="February"/>
    <x v="13"/>
    <n v="6"/>
    <n v="2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9"/>
    <n v="6"/>
    <s v="Saturday"/>
    <s v="February"/>
    <x v="13"/>
    <n v="6"/>
    <n v="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13"/>
    <n v="6"/>
    <n v="2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20"/>
    <n v="8"/>
    <s v="Saturday"/>
    <s v="February"/>
    <x v="13"/>
    <n v="6"/>
    <n v="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13"/>
    <n v="6"/>
    <n v="2"/>
  </r>
  <r>
    <n v="27198"/>
    <d v="2023-02-18T00:00:00"/>
    <d v="1899-12-30T06:59:11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13"/>
    <n v="6"/>
    <n v="2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9"/>
    <n v="8.9499999999999993"/>
    <s v="Saturday"/>
    <s v="February"/>
    <x v="13"/>
    <n v="6"/>
    <n v="2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0"/>
    <n v="6"/>
    <n v="2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11"/>
    <n v="5"/>
    <s v="Saturday"/>
    <s v="February"/>
    <x v="0"/>
    <n v="6"/>
    <n v="2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0"/>
    <n v="6"/>
    <n v="2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10"/>
    <n v="6"/>
    <s v="Saturday"/>
    <s v="February"/>
    <x v="0"/>
    <n v="6"/>
    <n v="2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9"/>
    <n v="3.5"/>
    <s v="Saturday"/>
    <s v="February"/>
    <x v="0"/>
    <n v="6"/>
    <n v="2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0"/>
    <n v="6"/>
    <n v="2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22"/>
    <n v="15"/>
    <s v="Saturday"/>
    <s v="February"/>
    <x v="0"/>
    <n v="6"/>
    <n v="2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0"/>
    <n v="6"/>
    <n v="2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0"/>
    <n v="6"/>
    <n v="2"/>
  </r>
  <r>
    <n v="27212"/>
    <d v="2023-02-18T00:00:00"/>
    <d v="1899-12-30T07:10:07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0"/>
    <n v="6"/>
    <n v="2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4"/>
    <n v="1.6"/>
    <s v="Saturday"/>
    <s v="February"/>
    <x v="0"/>
    <n v="6"/>
    <n v="2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18"/>
    <n v="6"/>
    <s v="Saturday"/>
    <s v="February"/>
    <x v="0"/>
    <n v="6"/>
    <n v="2"/>
  </r>
  <r>
    <n v="27215"/>
    <d v="2023-02-18T00:00:00"/>
    <d v="1899-12-30T07:12:38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0"/>
    <n v="6"/>
    <n v="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8"/>
    <n v="3.5"/>
    <s v="Saturday"/>
    <s v="February"/>
    <x v="0"/>
    <n v="6"/>
    <n v="2"/>
  </r>
  <r>
    <n v="27218"/>
    <d v="2023-02-18T00:00:00"/>
    <d v="1899-12-30T07:18:16"/>
    <n v="1"/>
    <n v="8"/>
    <s v="Hell's Kitchen"/>
    <n v="32"/>
    <n v="3"/>
    <s v="Coffee"/>
    <s v="Gourmet brewed coffee"/>
    <s v="Ethiopia"/>
    <s v="Regular"/>
    <n v="8"/>
    <n v="3"/>
    <s v="Saturday"/>
    <s v="February"/>
    <x v="0"/>
    <n v="6"/>
    <n v="2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20"/>
    <d v="2023-02-18T00:00:00"/>
    <d v="1899-12-30T07:19:54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0"/>
    <n v="6"/>
    <n v="2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9"/>
    <n v="7"/>
    <s v="Saturday"/>
    <s v="February"/>
    <x v="0"/>
    <n v="6"/>
    <n v="2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0"/>
    <n v="6"/>
    <n v="2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29"/>
    <d v="2023-02-18T00:00:00"/>
    <d v="1899-12-30T07:25:11"/>
    <n v="1"/>
    <n v="8"/>
    <s v="Hell's Kitchen"/>
    <n v="77"/>
    <n v="3"/>
    <s v="Bakery"/>
    <s v="Scone"/>
    <s v="Oatmeal Scone"/>
    <s v="Not Defined"/>
    <n v="13"/>
    <n v="3"/>
    <s v="Saturday"/>
    <s v="February"/>
    <x v="0"/>
    <n v="6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31"/>
    <d v="2023-02-18T00:00:00"/>
    <d v="1899-12-30T07:26:36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0"/>
    <n v="6"/>
    <n v="2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0"/>
    <n v="6"/>
    <n v="2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10"/>
    <n v="5"/>
    <s v="Saturday"/>
    <s v="February"/>
    <x v="0"/>
    <n v="6"/>
    <n v="2"/>
  </r>
  <r>
    <n v="27235"/>
    <d v="2023-02-18T00:00:00"/>
    <d v="1899-12-30T07:27:07"/>
    <n v="1"/>
    <n v="8"/>
    <s v="Hell's Kitchen"/>
    <n v="51"/>
    <n v="3"/>
    <s v="Tea"/>
    <s v="Brewed Black tea"/>
    <s v="Earl Grey"/>
    <s v="Large"/>
    <n v="9"/>
    <n v="3"/>
    <s v="Saturday"/>
    <s v="February"/>
    <x v="0"/>
    <n v="6"/>
    <n v="2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February"/>
    <x v="0"/>
    <n v="6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38"/>
    <d v="2023-02-18T00:00:00"/>
    <d v="1899-12-30T07:29:36"/>
    <n v="1"/>
    <n v="8"/>
    <s v="Hell's Kitchen"/>
    <n v="47"/>
    <n v="3"/>
    <s v="Tea"/>
    <s v="Brewed Green tea"/>
    <s v="Serenity Green Tea"/>
    <s v="Large"/>
    <n v="18"/>
    <n v="3"/>
    <s v="Saturday"/>
    <s v="February"/>
    <x v="0"/>
    <n v="6"/>
    <n v="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0"/>
    <n v="6"/>
    <n v="2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10"/>
    <n v="4.25"/>
    <s v="Saturday"/>
    <s v="February"/>
    <x v="0"/>
    <n v="6"/>
    <n v="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0"/>
    <n v="6"/>
    <n v="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0"/>
    <n v="6"/>
    <n v="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11"/>
    <n v="2.5"/>
    <s v="Saturday"/>
    <s v="February"/>
    <x v="0"/>
    <n v="6"/>
    <n v="2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0"/>
    <n v="6"/>
    <n v="2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0"/>
    <n v="6"/>
    <n v="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14"/>
    <n v="9"/>
    <s v="Saturday"/>
    <s v="February"/>
    <x v="0"/>
    <n v="6"/>
    <n v="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17"/>
    <n v="6"/>
    <s v="Saturday"/>
    <s v="February"/>
    <x v="0"/>
    <n v="6"/>
    <n v="2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0"/>
    <n v="6"/>
    <n v="2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9"/>
    <n v="3.5"/>
    <s v="Saturday"/>
    <s v="February"/>
    <x v="0"/>
    <n v="6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5"/>
    <n v="4.25"/>
    <s v="Saturday"/>
    <s v="February"/>
    <x v="0"/>
    <n v="6"/>
    <n v="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5"/>
    <n v="7.5"/>
    <s v="Saturday"/>
    <s v="February"/>
    <x v="0"/>
    <n v="6"/>
    <n v="2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15"/>
    <n v="0.8"/>
    <s v="Saturday"/>
    <s v="February"/>
    <x v="0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20"/>
    <n v="8"/>
    <s v="Saturday"/>
    <s v="February"/>
    <x v="0"/>
    <n v="6"/>
    <n v="2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0"/>
    <n v="6"/>
    <n v="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14"/>
    <n v="9"/>
    <s v="Saturday"/>
    <s v="February"/>
    <x v="0"/>
    <n v="6"/>
    <n v="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9"/>
    <n v="7"/>
    <s v="Saturday"/>
    <s v="February"/>
    <x v="0"/>
    <n v="6"/>
    <n v="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8"/>
    <n v="6"/>
    <s v="Saturday"/>
    <s v="February"/>
    <x v="0"/>
    <n v="6"/>
    <n v="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0"/>
    <n v="6"/>
    <n v="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0"/>
    <n v="6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0"/>
    <n v="6"/>
    <n v="2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20"/>
    <n v="4.5"/>
    <s v="Saturday"/>
    <s v="February"/>
    <x v="0"/>
    <n v="6"/>
    <n v="2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0"/>
    <n v="6"/>
    <n v="2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5"/>
    <n v="8.5"/>
    <s v="Saturday"/>
    <s v="February"/>
    <x v="0"/>
    <n v="6"/>
    <n v="2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7271"/>
    <d v="2023-02-18T00:00:00"/>
    <d v="1899-12-30T07:47:31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0"/>
    <n v="6"/>
    <n v="2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0"/>
    <n v="6"/>
    <n v="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16"/>
    <n v="3.75"/>
    <s v="Saturday"/>
    <s v="February"/>
    <x v="0"/>
    <n v="6"/>
    <n v="2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0"/>
    <n v="6"/>
    <n v="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0"/>
    <n v="2.5"/>
    <s v="Saturday"/>
    <s v="February"/>
    <x v="0"/>
    <n v="6"/>
    <n v="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10"/>
    <n v="8.9499999999999993"/>
    <s v="Saturday"/>
    <s v="February"/>
    <x v="0"/>
    <n v="6"/>
    <n v="2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0"/>
    <n v="6"/>
    <n v="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0"/>
    <n v="6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13"/>
    <n v="6"/>
    <s v="Saturday"/>
    <s v="February"/>
    <x v="0"/>
    <n v="6"/>
    <n v="2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5"/>
    <n v="1.6"/>
    <s v="Saturday"/>
    <s v="February"/>
    <x v="0"/>
    <n v="6"/>
    <n v="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0"/>
    <n v="6"/>
    <n v="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0"/>
    <n v="2.5"/>
    <s v="Saturday"/>
    <s v="February"/>
    <x v="0"/>
    <n v="6"/>
    <n v="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23"/>
    <n v="3.5"/>
    <s v="Saturday"/>
    <s v="February"/>
    <x v="0"/>
    <n v="6"/>
    <n v="2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9"/>
    <n v="5"/>
    <s v="Saturday"/>
    <s v="February"/>
    <x v="0"/>
    <n v="6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8"/>
    <n v="7"/>
    <s v="Saturday"/>
    <s v="February"/>
    <x v="0"/>
    <n v="6"/>
    <n v="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February"/>
    <x v="0"/>
    <n v="6"/>
    <n v="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0"/>
    <n v="6"/>
    <n v="2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21"/>
    <n v="6.2"/>
    <s v="Saturday"/>
    <s v="February"/>
    <x v="0"/>
    <n v="6"/>
    <n v="2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10"/>
    <n v="5"/>
    <s v="Saturday"/>
    <s v="February"/>
    <x v="0"/>
    <n v="6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9"/>
    <n v="3.5"/>
    <s v="Saturday"/>
    <s v="February"/>
    <x v="0"/>
    <n v="6"/>
    <n v="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5"/>
    <n v="4.25"/>
    <s v="Saturday"/>
    <s v="February"/>
    <x v="0"/>
    <n v="6"/>
    <n v="2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0"/>
    <n v="6"/>
    <n v="2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22"/>
    <n v="15"/>
    <s v="Saturday"/>
    <s v="February"/>
    <x v="1"/>
    <n v="6"/>
    <n v="2"/>
  </r>
  <r>
    <n v="27299"/>
    <d v="2023-02-18T00:00:00"/>
    <d v="1899-12-30T08:01:19"/>
    <n v="1"/>
    <n v="8"/>
    <s v="Hell's Kitchen"/>
    <n v="53"/>
    <n v="3"/>
    <s v="Tea"/>
    <s v="Brewed Chai tea"/>
    <s v="Traditional Blend Chai"/>
    <s v="Large"/>
    <n v="22"/>
    <n v="3"/>
    <s v="Saturday"/>
    <s v="February"/>
    <x v="1"/>
    <n v="6"/>
    <n v="2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"/>
    <n v="6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25"/>
    <n v="14"/>
    <s v="Saturday"/>
    <s v="February"/>
    <x v="1"/>
    <n v="6"/>
    <n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10"/>
    <n v="3.75"/>
    <s v="Saturday"/>
    <s v="February"/>
    <x v="1"/>
    <n v="6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1"/>
    <n v="6"/>
    <n v="2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9"/>
    <n v="2.5"/>
    <s v="Saturday"/>
    <s v="February"/>
    <x v="1"/>
    <n v="6"/>
    <n v="2"/>
  </r>
  <r>
    <n v="27308"/>
    <d v="2023-02-18T00:00:00"/>
    <d v="1899-12-30T08:06:10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24"/>
    <n v="4"/>
    <s v="Saturday"/>
    <s v="February"/>
    <x v="1"/>
    <n v="6"/>
    <n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9"/>
    <n v="6"/>
    <s v="Saturday"/>
    <s v="February"/>
    <x v="1"/>
    <n v="6"/>
    <n v="2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"/>
    <n v="6"/>
    <n v="2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21"/>
    <n v="19.75"/>
    <s v="Saturday"/>
    <s v="February"/>
    <x v="1"/>
    <n v="6"/>
    <n v="2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1"/>
    <n v="6"/>
    <n v="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15"/>
    <n v="3.25"/>
    <s v="Saturday"/>
    <s v="February"/>
    <x v="1"/>
    <n v="6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27317"/>
    <d v="2023-02-18T00:00:00"/>
    <d v="1899-12-30T08:11:54"/>
    <n v="1"/>
    <n v="3"/>
    <s v="Astoria"/>
    <n v="32"/>
    <n v="3"/>
    <s v="Coffee"/>
    <s v="Gourmet brewed coffee"/>
    <s v="Ethiopia"/>
    <s v="Regular"/>
    <n v="8"/>
    <n v="3"/>
    <s v="Saturday"/>
    <s v="February"/>
    <x v="1"/>
    <n v="6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15"/>
    <n v="3.5"/>
    <s v="Saturday"/>
    <s v="February"/>
    <x v="1"/>
    <n v="6"/>
    <n v="2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9"/>
    <n v="7"/>
    <s v="Saturday"/>
    <s v="February"/>
    <x v="1"/>
    <n v="6"/>
    <n v="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1"/>
    <n v="6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15"/>
    <n v="3.5"/>
    <s v="Saturday"/>
    <s v="February"/>
    <x v="1"/>
    <n v="6"/>
    <n v="2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4"/>
    <n v="2"/>
    <s v="Saturday"/>
    <s v="February"/>
    <x v="1"/>
    <n v="6"/>
    <n v="2"/>
  </r>
  <r>
    <n v="27326"/>
    <d v="2023-02-18T00:00:00"/>
    <d v="1899-12-30T08:16:10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1"/>
    <n v="6"/>
    <n v="2"/>
  </r>
  <r>
    <n v="27327"/>
    <d v="2023-02-18T00:00:00"/>
    <d v="1899-12-30T08:16:36"/>
    <n v="1"/>
    <n v="3"/>
    <s v="Astoria"/>
    <n v="32"/>
    <n v="3"/>
    <s v="Coffee"/>
    <s v="Gourmet brewed coffee"/>
    <s v="Ethiopia"/>
    <s v="Regular"/>
    <n v="8"/>
    <n v="3"/>
    <s v="Saturday"/>
    <s v="February"/>
    <x v="1"/>
    <n v="6"/>
    <n v="2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1"/>
    <n v="6"/>
    <n v="2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"/>
    <n v="6"/>
    <n v="2"/>
  </r>
  <r>
    <n v="27330"/>
    <d v="2023-02-18T00:00:00"/>
    <d v="1899-12-30T08:18:40"/>
    <n v="1"/>
    <n v="8"/>
    <s v="Hell's Kitchen"/>
    <n v="49"/>
    <n v="3"/>
    <s v="Tea"/>
    <s v="Brewed Black tea"/>
    <s v="English Breakfast"/>
    <s v="Large"/>
    <n v="17"/>
    <n v="3"/>
    <s v="Saturday"/>
    <s v="February"/>
    <x v="1"/>
    <n v="6"/>
    <n v="2"/>
  </r>
  <r>
    <n v="27331"/>
    <d v="2023-02-18T00:00:00"/>
    <d v="1899-12-30T08:20:06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1"/>
    <n v="6"/>
    <n v="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5"/>
    <n v="7.5"/>
    <s v="Saturday"/>
    <s v="February"/>
    <x v="1"/>
    <n v="6"/>
    <n v="2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4"/>
    <n v="1.6"/>
    <s v="Saturday"/>
    <s v="February"/>
    <x v="1"/>
    <n v="6"/>
    <n v="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16"/>
    <n v="3.75"/>
    <s v="Saturday"/>
    <s v="February"/>
    <x v="1"/>
    <n v="6"/>
    <n v="2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20"/>
    <n v="6"/>
    <s v="Saturday"/>
    <s v="February"/>
    <x v="1"/>
    <n v="6"/>
    <n v="2"/>
  </r>
  <r>
    <n v="27336"/>
    <d v="2023-02-18T00:00:00"/>
    <d v="1899-12-30T08:20:47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7337"/>
    <d v="2023-02-18T00:00:00"/>
    <d v="1899-12-30T08:23:16"/>
    <n v="1"/>
    <n v="3"/>
    <s v="Astoria"/>
    <n v="45"/>
    <n v="3"/>
    <s v="Tea"/>
    <s v="Brewed herbal tea"/>
    <s v="Peppermint"/>
    <s v="Large"/>
    <n v="10"/>
    <n v="3"/>
    <s v="Saturday"/>
    <s v="February"/>
    <x v="1"/>
    <n v="6"/>
    <n v="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10"/>
    <n v="6"/>
    <s v="Saturday"/>
    <s v="February"/>
    <x v="1"/>
    <n v="6"/>
    <n v="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9"/>
    <n v="5"/>
    <s v="Saturday"/>
    <s v="February"/>
    <x v="1"/>
    <n v="6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10"/>
    <n v="8.5"/>
    <s v="Saturday"/>
    <s v="February"/>
    <x v="1"/>
    <n v="6"/>
    <n v="2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11"/>
    <n v="8.9499999999999993"/>
    <s v="Saturday"/>
    <s v="February"/>
    <x v="1"/>
    <n v="6"/>
    <n v="2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1"/>
    <n v="6"/>
    <n v="2"/>
  </r>
  <r>
    <n v="27344"/>
    <d v="2023-02-18T00:00:00"/>
    <d v="1899-12-30T08:29:36"/>
    <n v="1"/>
    <n v="8"/>
    <s v="Hell's Kitchen"/>
    <n v="77"/>
    <n v="3"/>
    <s v="Bakery"/>
    <s v="Scone"/>
    <s v="Oatmeal Scone"/>
    <s v="Not Defined"/>
    <n v="13"/>
    <n v="3"/>
    <s v="Saturday"/>
    <s v="February"/>
    <x v="1"/>
    <n v="6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8"/>
    <n v="7"/>
    <s v="Saturday"/>
    <s v="February"/>
    <x v="1"/>
    <n v="6"/>
    <n v="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12"/>
    <n v="3.25"/>
    <s v="Saturday"/>
    <s v="February"/>
    <x v="1"/>
    <n v="6"/>
    <n v="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0"/>
    <n v="2.5"/>
    <s v="Saturday"/>
    <s v="February"/>
    <x v="1"/>
    <n v="6"/>
    <n v="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9"/>
    <n v="3.5"/>
    <s v="Saturday"/>
    <s v="February"/>
    <x v="1"/>
    <n v="6"/>
    <n v="2"/>
  </r>
  <r>
    <n v="27351"/>
    <d v="2023-02-18T00:00:00"/>
    <d v="1899-12-30T08:36:03"/>
    <n v="1"/>
    <n v="8"/>
    <s v="Hell's Kitchen"/>
    <n v="43"/>
    <n v="3"/>
    <s v="Tea"/>
    <s v="Brewed herbal tea"/>
    <s v="Lemon Grass"/>
    <s v="Large"/>
    <n v="11"/>
    <n v="3"/>
    <s v="Saturday"/>
    <s v="February"/>
    <x v="1"/>
    <n v="6"/>
    <n v="2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10"/>
    <n v="8.5"/>
    <s v="Saturday"/>
    <s v="February"/>
    <x v="1"/>
    <n v="6"/>
    <n v="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14"/>
    <n v="0.8"/>
    <s v="Saturday"/>
    <s v="February"/>
    <x v="1"/>
    <n v="6"/>
    <n v="2"/>
  </r>
  <r>
    <n v="27354"/>
    <d v="2023-02-18T00:00:00"/>
    <d v="1899-12-30T08:37:19"/>
    <n v="1"/>
    <n v="5"/>
    <s v="Lower Manhattan"/>
    <n v="49"/>
    <n v="3"/>
    <s v="Tea"/>
    <s v="Brewed Black tea"/>
    <s v="English Breakfast"/>
    <s v="Large"/>
    <n v="17"/>
    <n v="3"/>
    <s v="Saturday"/>
    <s v="February"/>
    <x v="1"/>
    <n v="6"/>
    <n v="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"/>
    <n v="6"/>
    <n v="2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27357"/>
    <d v="2023-02-18T00:00:00"/>
    <d v="1899-12-30T08:42:59"/>
    <n v="1"/>
    <n v="8"/>
    <s v="Hell's Kitchen"/>
    <n v="32"/>
    <n v="3"/>
    <s v="Coffee"/>
    <s v="Gourmet brewed coffee"/>
    <s v="Ethiopia"/>
    <s v="Regular"/>
    <n v="8"/>
    <n v="3"/>
    <s v="Saturday"/>
    <s v="February"/>
    <x v="1"/>
    <n v="6"/>
    <n v="2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10"/>
    <n v="2.5"/>
    <s v="Saturday"/>
    <s v="February"/>
    <x v="1"/>
    <n v="6"/>
    <n v="2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1"/>
    <n v="6"/>
    <n v="2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17"/>
    <n v="6"/>
    <s v="Saturday"/>
    <s v="February"/>
    <x v="1"/>
    <n v="6"/>
    <n v="2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9"/>
    <n v="3.5"/>
    <s v="Saturday"/>
    <s v="February"/>
    <x v="1"/>
    <n v="6"/>
    <n v="2"/>
  </r>
  <r>
    <n v="27362"/>
    <d v="2023-02-18T00:00:00"/>
    <d v="1899-12-30T08:46:44"/>
    <n v="1"/>
    <n v="5"/>
    <s v="Lower Manhattan"/>
    <n v="77"/>
    <n v="3"/>
    <s v="Bakery"/>
    <s v="Scone"/>
    <s v="Oatmeal Scone"/>
    <s v="Not Defined"/>
    <n v="13"/>
    <n v="3"/>
    <s v="Saturday"/>
    <s v="February"/>
    <x v="1"/>
    <n v="6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1"/>
    <n v="6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"/>
    <n v="6"/>
    <n v="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10"/>
    <n v="5"/>
    <s v="Saturday"/>
    <s v="February"/>
    <x v="1"/>
    <n v="6"/>
    <n v="2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15"/>
    <n v="3.5"/>
    <s v="Saturday"/>
    <s v="February"/>
    <x v="1"/>
    <n v="6"/>
    <n v="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11"/>
    <n v="5"/>
    <s v="Saturday"/>
    <s v="February"/>
    <x v="1"/>
    <n v="6"/>
    <n v="2"/>
  </r>
  <r>
    <n v="27368"/>
    <d v="2023-02-18T00:00:00"/>
    <d v="1899-12-30T08:51:41"/>
    <n v="1"/>
    <n v="5"/>
    <s v="Lower Manhattan"/>
    <n v="77"/>
    <n v="3"/>
    <s v="Bakery"/>
    <s v="Scone"/>
    <s v="Oatmeal Scone"/>
    <s v="Not Defined"/>
    <n v="13"/>
    <n v="3"/>
    <s v="Saturday"/>
    <s v="February"/>
    <x v="1"/>
    <n v="6"/>
    <n v="2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18"/>
    <n v="6"/>
    <s v="Saturday"/>
    <s v="February"/>
    <x v="1"/>
    <n v="6"/>
    <n v="2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1"/>
    <n v="6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24"/>
    <n v="18"/>
    <s v="Saturday"/>
    <s v="February"/>
    <x v="1"/>
    <n v="6"/>
    <n v="2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9"/>
    <n v="6"/>
    <s v="Saturday"/>
    <s v="February"/>
    <x v="1"/>
    <n v="6"/>
    <n v="2"/>
  </r>
  <r>
    <n v="27375"/>
    <d v="2023-02-18T00:00:00"/>
    <d v="1899-12-30T08:57:39"/>
    <n v="1"/>
    <n v="8"/>
    <s v="Hell's Kitchen"/>
    <n v="26"/>
    <n v="3"/>
    <s v="Coffee"/>
    <s v="Organic brewed coffee"/>
    <s v="Brazilian"/>
    <s v="Regular"/>
    <n v="9"/>
    <n v="3"/>
    <s v="Saturday"/>
    <s v="February"/>
    <x v="1"/>
    <n v="6"/>
    <n v="2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11"/>
    <n v="2.5"/>
    <s v="Saturday"/>
    <s v="February"/>
    <x v="1"/>
    <n v="6"/>
    <n v="2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2"/>
    <n v="6"/>
    <n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"/>
    <n v="14.75"/>
    <s v="Saturday"/>
    <s v="February"/>
    <x v="2"/>
    <n v="6"/>
    <n v="2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10"/>
    <n v="2.5"/>
    <s v="Saturday"/>
    <s v="February"/>
    <x v="2"/>
    <n v="6"/>
    <n v="2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24"/>
    <n v="0.8"/>
    <s v="Saturday"/>
    <s v="February"/>
    <x v="2"/>
    <n v="6"/>
    <n v="2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8"/>
    <n v="7"/>
    <s v="Saturday"/>
    <s v="February"/>
    <x v="2"/>
    <n v="6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2"/>
    <n v="6"/>
    <n v="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10"/>
    <n v="4.25"/>
    <s v="Saturday"/>
    <s v="February"/>
    <x v="2"/>
    <n v="6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2"/>
    <n v="6"/>
    <n v="2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10"/>
    <n v="5"/>
    <s v="Saturday"/>
    <s v="February"/>
    <x v="2"/>
    <n v="6"/>
    <n v="2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11"/>
    <n v="5"/>
    <s v="Saturday"/>
    <s v="February"/>
    <x v="2"/>
    <n v="6"/>
    <n v="2"/>
  </r>
  <r>
    <n v="27390"/>
    <d v="2023-02-18T00:00:00"/>
    <d v="1899-12-30T09:19:45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2"/>
    <n v="6"/>
    <n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2"/>
    <n v="6"/>
    <n v="2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10"/>
    <n v="8.5"/>
    <s v="Saturday"/>
    <s v="February"/>
    <x v="2"/>
    <n v="6"/>
    <n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2"/>
    <n v="6"/>
    <n v="2"/>
  </r>
  <r>
    <n v="27397"/>
    <d v="2023-02-18T00:00:00"/>
    <d v="1899-12-30T09:23:12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2"/>
    <n v="6"/>
    <n v="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9"/>
    <n v="5"/>
    <s v="Saturday"/>
    <s v="February"/>
    <x v="2"/>
    <n v="6"/>
    <n v="2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8"/>
    <n v="3.5"/>
    <s v="Saturday"/>
    <s v="February"/>
    <x v="2"/>
    <n v="6"/>
    <n v="2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2"/>
    <n v="6"/>
    <n v="2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0"/>
    <n v="2.5"/>
    <s v="Saturday"/>
    <s v="February"/>
    <x v="2"/>
    <n v="6"/>
    <n v="2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14"/>
    <n v="9"/>
    <s v="Saturday"/>
    <s v="February"/>
    <x v="2"/>
    <n v="6"/>
    <n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2"/>
    <n v="6"/>
    <n v="2"/>
  </r>
  <r>
    <n v="27404"/>
    <d v="2023-02-18T00:00:00"/>
    <d v="1899-12-30T09:26:57"/>
    <n v="1"/>
    <n v="8"/>
    <s v="Hell's Kitchen"/>
    <n v="77"/>
    <n v="3"/>
    <s v="Bakery"/>
    <s v="Scone"/>
    <s v="Oatmeal Scone"/>
    <s v="Not Defined"/>
    <n v="13"/>
    <n v="3"/>
    <s v="Saturday"/>
    <s v="February"/>
    <x v="2"/>
    <n v="6"/>
    <n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2"/>
    <n v="6"/>
    <n v="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14"/>
    <n v="9"/>
    <s v="Saturday"/>
    <s v="February"/>
    <x v="2"/>
    <n v="6"/>
    <n v="2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18"/>
    <n v="3.75"/>
    <s v="Saturday"/>
    <s v="February"/>
    <x v="2"/>
    <n v="6"/>
    <n v="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8"/>
    <n v="6"/>
    <s v="Saturday"/>
    <s v="February"/>
    <x v="2"/>
    <n v="6"/>
    <n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2"/>
    <n v="6"/>
    <n v="2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5"/>
    <n v="12.75"/>
    <s v="Saturday"/>
    <s v="February"/>
    <x v="2"/>
    <n v="6"/>
    <n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2"/>
    <n v="6"/>
    <n v="2"/>
  </r>
  <r>
    <n v="27415"/>
    <d v="2023-02-18T00:00:00"/>
    <d v="1899-12-30T09:33:27"/>
    <n v="1"/>
    <n v="3"/>
    <s v="Astoria"/>
    <n v="37"/>
    <n v="3"/>
    <s v="Coffee"/>
    <s v="Barista Espresso"/>
    <s v="Espresso shot"/>
    <s v="Not Defined"/>
    <n v="13"/>
    <n v="3"/>
    <s v="Saturday"/>
    <s v="February"/>
    <x v="2"/>
    <n v="6"/>
    <n v="2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4"/>
    <n v="1.6"/>
    <s v="Saturday"/>
    <s v="February"/>
    <x v="2"/>
    <n v="6"/>
    <n v="2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2"/>
    <n v="6"/>
    <n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9"/>
    <n v="3.5"/>
    <s v="Saturday"/>
    <s v="February"/>
    <x v="2"/>
    <n v="6"/>
    <n v="2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9"/>
    <n v="6"/>
    <s v="Saturday"/>
    <s v="February"/>
    <x v="2"/>
    <n v="6"/>
    <n v="2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10"/>
    <n v="2.5"/>
    <s v="Saturday"/>
    <s v="February"/>
    <x v="2"/>
    <n v="6"/>
    <n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February"/>
    <x v="2"/>
    <n v="6"/>
    <n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2"/>
    <n v="6"/>
    <n v="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5"/>
    <n v="4.25"/>
    <s v="Saturday"/>
    <s v="February"/>
    <x v="2"/>
    <n v="6"/>
    <n v="2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2"/>
    <n v="6"/>
    <n v="2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22"/>
    <n v="6"/>
    <s v="Saturday"/>
    <s v="February"/>
    <x v="2"/>
    <n v="6"/>
    <n v="2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22"/>
    <n v="6"/>
    <s v="Saturday"/>
    <s v="February"/>
    <x v="2"/>
    <n v="6"/>
    <n v="2"/>
  </r>
  <r>
    <n v="27430"/>
    <d v="2023-02-18T00:00:00"/>
    <d v="1899-12-30T09:43:19"/>
    <n v="1"/>
    <n v="3"/>
    <s v="Astoria"/>
    <n v="77"/>
    <n v="3"/>
    <s v="Bakery"/>
    <s v="Scone"/>
    <s v="Oatmeal Scone"/>
    <s v="Not Defined"/>
    <n v="13"/>
    <n v="3"/>
    <s v="Saturday"/>
    <s v="February"/>
    <x v="2"/>
    <n v="6"/>
    <n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2"/>
    <n v="6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27433"/>
    <d v="2023-02-18T00:00:00"/>
    <d v="1899-12-30T09:47:01"/>
    <n v="1"/>
    <n v="3"/>
    <s v="Astoria"/>
    <n v="32"/>
    <n v="3"/>
    <s v="Coffee"/>
    <s v="Gourmet brewed coffee"/>
    <s v="Ethiopia"/>
    <s v="Regular"/>
    <n v="8"/>
    <n v="3"/>
    <s v="Saturday"/>
    <s v="February"/>
    <x v="2"/>
    <n v="6"/>
    <n v="2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15"/>
    <n v="3.25"/>
    <s v="Saturday"/>
    <s v="February"/>
    <x v="2"/>
    <n v="6"/>
    <n v="2"/>
  </r>
  <r>
    <n v="27435"/>
    <d v="2023-02-18T00:00:00"/>
    <d v="1899-12-30T09:49:12"/>
    <n v="1"/>
    <n v="3"/>
    <s v="Astoria"/>
    <n v="47"/>
    <n v="3"/>
    <s v="Tea"/>
    <s v="Brewed Green tea"/>
    <s v="Serenity Green Tea"/>
    <s v="Large"/>
    <n v="18"/>
    <n v="3"/>
    <s v="Saturday"/>
    <s v="February"/>
    <x v="2"/>
    <n v="6"/>
    <n v="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11"/>
    <n v="2.5"/>
    <s v="Saturday"/>
    <s v="February"/>
    <x v="2"/>
    <n v="6"/>
    <n v="2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2"/>
    <n v="6"/>
    <n v="2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2"/>
    <n v="6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2"/>
    <n v="6"/>
    <n v="2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9"/>
    <n v="2.5"/>
    <s v="Saturday"/>
    <s v="February"/>
    <x v="2"/>
    <n v="6"/>
    <n v="2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2"/>
    <n v="6"/>
    <n v="2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9"/>
    <n v="6"/>
    <s v="Saturday"/>
    <s v="February"/>
    <x v="2"/>
    <n v="6"/>
    <n v="2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2"/>
    <n v="6"/>
    <n v="2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9"/>
    <n v="5"/>
    <s v="Saturday"/>
    <s v="February"/>
    <x v="2"/>
    <n v="6"/>
    <n v="2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10"/>
    <n v="2.5"/>
    <s v="Saturday"/>
    <s v="February"/>
    <x v="2"/>
    <n v="6"/>
    <n v="2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9"/>
    <n v="2.5"/>
    <s v="Saturday"/>
    <s v="February"/>
    <x v="3"/>
    <n v="6"/>
    <n v="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9"/>
    <n v="7"/>
    <s v="Saturday"/>
    <s v="February"/>
    <x v="3"/>
    <n v="6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3"/>
    <n v="6"/>
    <n v="2"/>
  </r>
  <r>
    <n v="27451"/>
    <d v="2023-02-18T00:00:00"/>
    <d v="1899-12-30T10:02:39"/>
    <n v="1"/>
    <n v="5"/>
    <s v="Lower Manhattan"/>
    <n v="26"/>
    <n v="3"/>
    <s v="Coffee"/>
    <s v="Organic brewed coffee"/>
    <s v="Brazilian"/>
    <s v="Regular"/>
    <n v="9"/>
    <n v="3"/>
    <s v="Saturday"/>
    <s v="February"/>
    <x v="3"/>
    <n v="6"/>
    <n v="2"/>
  </r>
  <r>
    <n v="27452"/>
    <d v="2023-02-18T00:00:00"/>
    <d v="1899-12-30T10:03:38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3"/>
    <n v="6"/>
    <n v="2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9"/>
    <n v="45"/>
    <s v="Saturday"/>
    <s v="February"/>
    <x v="3"/>
    <n v="6"/>
    <n v="2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10"/>
    <n v="4.25"/>
    <s v="Saturday"/>
    <s v="February"/>
    <x v="3"/>
    <n v="6"/>
    <n v="2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19"/>
    <n v="3.75"/>
    <s v="Saturday"/>
    <s v="February"/>
    <x v="3"/>
    <n v="6"/>
    <n v="2"/>
  </r>
  <r>
    <n v="27457"/>
    <d v="2023-02-18T00:00:00"/>
    <d v="1899-12-30T10:04:51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3"/>
    <n v="6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24"/>
    <n v="0.8"/>
    <s v="Saturday"/>
    <s v="February"/>
    <x v="3"/>
    <n v="6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5"/>
    <n v="3.75"/>
    <s v="Saturday"/>
    <s v="February"/>
    <x v="3"/>
    <n v="6"/>
    <n v="2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3"/>
    <n v="6"/>
    <n v="2"/>
  </r>
  <r>
    <n v="27462"/>
    <d v="2023-02-18T00:00:00"/>
    <d v="1899-12-30T10:06:38"/>
    <n v="1"/>
    <n v="3"/>
    <s v="Astoria"/>
    <n v="32"/>
    <n v="3"/>
    <s v="Coffee"/>
    <s v="Gourmet brewed coffee"/>
    <s v="Ethiopia"/>
    <s v="Regular"/>
    <n v="8"/>
    <n v="3"/>
    <s v="Saturday"/>
    <s v="February"/>
    <x v="3"/>
    <n v="6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3"/>
    <n v="6"/>
    <n v="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27466"/>
    <d v="2023-02-18T00:00:00"/>
    <d v="1899-12-30T10:08:33"/>
    <n v="1"/>
    <n v="3"/>
    <s v="Astoria"/>
    <n v="47"/>
    <n v="3"/>
    <s v="Tea"/>
    <s v="Brewed Green tea"/>
    <s v="Serenity Green Tea"/>
    <s v="Large"/>
    <n v="18"/>
    <n v="3"/>
    <s v="Saturday"/>
    <s v="February"/>
    <x v="3"/>
    <n v="6"/>
    <n v="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18"/>
    <n v="6"/>
    <s v="Saturday"/>
    <s v="February"/>
    <x v="3"/>
    <n v="6"/>
    <n v="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3"/>
    <n v="6"/>
    <n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8"/>
    <n v="3.5"/>
    <s v="Saturday"/>
    <s v="February"/>
    <x v="3"/>
    <n v="6"/>
    <n v="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10"/>
    <n v="8.5"/>
    <s v="Saturday"/>
    <s v="February"/>
    <x v="3"/>
    <n v="6"/>
    <n v="2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3"/>
    <n v="6"/>
    <n v="2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16"/>
    <n v="3.75"/>
    <s v="Saturday"/>
    <s v="February"/>
    <x v="3"/>
    <n v="6"/>
    <n v="2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10"/>
    <n v="4.25"/>
    <s v="Saturday"/>
    <s v="February"/>
    <x v="3"/>
    <n v="6"/>
    <n v="2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3"/>
    <n v="6"/>
    <n v="2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3"/>
    <n v="6"/>
    <n v="2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"/>
    <n v="20.45"/>
    <s v="Saturday"/>
    <s v="February"/>
    <x v="3"/>
    <n v="6"/>
    <n v="2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3"/>
    <n v="6"/>
    <n v="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20"/>
    <n v="8"/>
    <s v="Saturday"/>
    <s v="February"/>
    <x v="3"/>
    <n v="6"/>
    <n v="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18"/>
    <n v="6"/>
    <s v="Saturday"/>
    <s v="February"/>
    <x v="3"/>
    <n v="6"/>
    <n v="2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3"/>
    <n v="6"/>
    <n v="2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9"/>
    <n v="3.5"/>
    <s v="Saturday"/>
    <s v="February"/>
    <x v="3"/>
    <n v="6"/>
    <n v="2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3"/>
    <n v="6"/>
    <n v="2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February"/>
    <x v="3"/>
    <n v="6"/>
    <n v="2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25"/>
    <n v="3.75"/>
    <s v="Saturday"/>
    <s v="February"/>
    <x v="3"/>
    <n v="6"/>
    <n v="2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3"/>
    <n v="6"/>
    <n v="2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3"/>
    <n v="6"/>
    <n v="2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3"/>
    <n v="6"/>
    <n v="2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9"/>
    <n v="5"/>
    <s v="Saturday"/>
    <s v="February"/>
    <x v="3"/>
    <n v="6"/>
    <n v="2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3"/>
    <n v="6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8"/>
    <n v="3.5"/>
    <s v="Saturday"/>
    <s v="February"/>
    <x v="3"/>
    <n v="6"/>
    <n v="2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3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21"/>
    <n v="19.75"/>
    <s v="Saturday"/>
    <s v="February"/>
    <x v="3"/>
    <n v="6"/>
    <n v="2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5"/>
    <n v="7.5"/>
    <s v="Saturday"/>
    <s v="February"/>
    <x v="3"/>
    <n v="6"/>
    <n v="2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4"/>
    <n v="1.6"/>
    <s v="Saturday"/>
    <s v="February"/>
    <x v="3"/>
    <n v="6"/>
    <n v="2"/>
  </r>
  <r>
    <n v="27504"/>
    <d v="2023-02-18T00:00:00"/>
    <d v="1899-12-30T10:31:43"/>
    <n v="1"/>
    <n v="3"/>
    <s v="Astoria"/>
    <n v="26"/>
    <n v="3"/>
    <s v="Coffee"/>
    <s v="Organic brewed coffee"/>
    <s v="Brazilian"/>
    <s v="Regular"/>
    <n v="9"/>
    <n v="3"/>
    <s v="Saturday"/>
    <s v="February"/>
    <x v="3"/>
    <n v="6"/>
    <n v="2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16"/>
    <n v="3.75"/>
    <s v="Saturday"/>
    <s v="February"/>
    <x v="3"/>
    <n v="6"/>
    <n v="2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3"/>
    <n v="6"/>
    <n v="2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9"/>
    <n v="3.5"/>
    <s v="Saturday"/>
    <s v="February"/>
    <x v="3"/>
    <n v="6"/>
    <n v="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3"/>
    <n v="6"/>
    <n v="2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February"/>
    <x v="3"/>
    <n v="6"/>
    <n v="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3"/>
    <n v="6"/>
    <n v="2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17"/>
    <n v="3.25"/>
    <s v="Saturday"/>
    <s v="February"/>
    <x v="3"/>
    <n v="6"/>
    <n v="2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9"/>
    <n v="7"/>
    <s v="Saturday"/>
    <s v="February"/>
    <x v="3"/>
    <n v="6"/>
    <n v="2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3"/>
    <n v="6"/>
    <n v="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9"/>
    <n v="5"/>
    <s v="Saturday"/>
    <s v="February"/>
    <x v="3"/>
    <n v="6"/>
    <n v="2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3"/>
    <n v="6"/>
    <n v="2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12"/>
    <n v="3.25"/>
    <s v="Saturday"/>
    <s v="February"/>
    <x v="3"/>
    <n v="6"/>
    <n v="2"/>
  </r>
  <r>
    <n v="27518"/>
    <d v="2023-02-18T00:00:00"/>
    <d v="1899-12-30T10:45:09"/>
    <n v="1"/>
    <n v="8"/>
    <s v="Hell's Kitchen"/>
    <n v="47"/>
    <n v="3"/>
    <s v="Tea"/>
    <s v="Brewed Green tea"/>
    <s v="Serenity Green Tea"/>
    <s v="Large"/>
    <n v="18"/>
    <n v="3"/>
    <s v="Saturday"/>
    <s v="February"/>
    <x v="3"/>
    <n v="6"/>
    <n v="2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10"/>
    <n v="3.75"/>
    <s v="Saturday"/>
    <s v="February"/>
    <x v="3"/>
    <n v="6"/>
    <n v="2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24"/>
    <n v="1.6"/>
    <s v="Saturday"/>
    <s v="February"/>
    <x v="3"/>
    <n v="6"/>
    <n v="2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3"/>
    <n v="6"/>
    <n v="2"/>
  </r>
  <r>
    <n v="27523"/>
    <d v="2023-02-18T00:00:00"/>
    <d v="1899-12-30T10:47:43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3"/>
    <n v="6"/>
    <n v="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5"/>
    <n v="8.5"/>
    <s v="Saturday"/>
    <s v="February"/>
    <x v="3"/>
    <n v="6"/>
    <n v="2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5"/>
    <n v="1.6"/>
    <s v="Saturday"/>
    <s v="February"/>
    <x v="3"/>
    <n v="6"/>
    <n v="2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21"/>
    <n v="6.2"/>
    <s v="Saturday"/>
    <s v="February"/>
    <x v="3"/>
    <n v="6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9"/>
    <n v="5"/>
    <s v="Saturday"/>
    <s v="February"/>
    <x v="3"/>
    <n v="6"/>
    <n v="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16"/>
    <n v="3.75"/>
    <s v="Saturday"/>
    <s v="February"/>
    <x v="3"/>
    <n v="6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3"/>
    <n v="6"/>
    <n v="2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9"/>
    <n v="45"/>
    <s v="Saturday"/>
    <s v="February"/>
    <x v="3"/>
    <n v="6"/>
    <n v="2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20"/>
    <n v="8"/>
    <s v="Saturday"/>
    <s v="February"/>
    <x v="3"/>
    <n v="6"/>
    <n v="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11"/>
    <n v="8.9499999999999993"/>
    <s v="Saturday"/>
    <s v="February"/>
    <x v="3"/>
    <n v="6"/>
    <n v="2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20"/>
    <n v="8"/>
    <s v="Saturday"/>
    <s v="February"/>
    <x v="3"/>
    <n v="6"/>
    <n v="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9"/>
    <n v="7"/>
    <s v="Saturday"/>
    <s v="February"/>
    <x v="3"/>
    <n v="6"/>
    <n v="2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3"/>
    <n v="6"/>
    <n v="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28"/>
    <n v="10"/>
    <s v="Saturday"/>
    <s v="February"/>
    <x v="3"/>
    <n v="6"/>
    <n v="2"/>
  </r>
  <r>
    <n v="27540"/>
    <d v="2023-02-18T00:00:00"/>
    <d v="1899-12-30T10:58:04"/>
    <n v="1"/>
    <n v="5"/>
    <s v="Lower Manhattan"/>
    <n v="47"/>
    <n v="3"/>
    <s v="Tea"/>
    <s v="Brewed Green tea"/>
    <s v="Serenity Green Tea"/>
    <s v="Large"/>
    <n v="18"/>
    <n v="3"/>
    <s v="Saturday"/>
    <s v="February"/>
    <x v="3"/>
    <n v="6"/>
    <n v="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4"/>
    <n v="6"/>
    <n v="2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15"/>
    <n v="3.5"/>
    <s v="Saturday"/>
    <s v="February"/>
    <x v="4"/>
    <n v="6"/>
    <n v="2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4"/>
    <n v="6"/>
    <n v="2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4"/>
    <n v="6"/>
    <n v="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22"/>
    <n v="6"/>
    <s v="Saturday"/>
    <s v="February"/>
    <x v="4"/>
    <n v="6"/>
    <n v="2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10"/>
    <n v="4.25"/>
    <s v="Saturday"/>
    <s v="February"/>
    <x v="4"/>
    <n v="6"/>
    <n v="2"/>
  </r>
  <r>
    <n v="27547"/>
    <d v="2023-02-18T00:00:00"/>
    <d v="1899-12-30T11:13:08"/>
    <n v="1"/>
    <n v="8"/>
    <s v="Hell's Kitchen"/>
    <n v="53"/>
    <n v="3"/>
    <s v="Tea"/>
    <s v="Brewed Chai tea"/>
    <s v="Traditional Blend Chai"/>
    <s v="Large"/>
    <n v="22"/>
    <n v="3"/>
    <s v="Saturday"/>
    <s v="February"/>
    <x v="4"/>
    <n v="6"/>
    <n v="2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4"/>
    <n v="6"/>
    <n v="2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4"/>
    <n v="6"/>
    <n v="2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1"/>
    <n v="13.33"/>
    <s v="Saturday"/>
    <s v="February"/>
    <x v="4"/>
    <n v="6"/>
    <n v="2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25"/>
    <n v="14"/>
    <s v="Saturday"/>
    <s v="February"/>
    <x v="4"/>
    <n v="6"/>
    <n v="2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5"/>
    <n v="8.5"/>
    <s v="Saturday"/>
    <s v="February"/>
    <x v="4"/>
    <n v="6"/>
    <n v="2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4"/>
    <n v="6"/>
    <n v="2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4"/>
    <n v="6"/>
    <n v="2"/>
  </r>
  <r>
    <n v="27555"/>
    <d v="2023-02-18T00:00:00"/>
    <d v="1899-12-30T11:15:21"/>
    <n v="1"/>
    <n v="5"/>
    <s v="Lower Manhattan"/>
    <n v="51"/>
    <n v="3"/>
    <s v="Tea"/>
    <s v="Brewed Black tea"/>
    <s v="Earl Grey"/>
    <s v="Large"/>
    <n v="9"/>
    <n v="3"/>
    <s v="Saturday"/>
    <s v="February"/>
    <x v="4"/>
    <n v="6"/>
    <n v="2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5"/>
    <n v="4.25"/>
    <s v="Saturday"/>
    <s v="February"/>
    <x v="4"/>
    <n v="6"/>
    <n v="2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4"/>
    <n v="6"/>
    <n v="2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4"/>
    <n v="6"/>
    <n v="2"/>
  </r>
  <r>
    <n v="27559"/>
    <d v="2023-02-18T00:00:00"/>
    <d v="1899-12-30T11:25:21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4"/>
    <n v="6"/>
    <n v="2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11"/>
    <n v="5"/>
    <s v="Saturday"/>
    <s v="February"/>
    <x v="4"/>
    <n v="6"/>
    <n v="2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5"/>
    <n v="4.25"/>
    <s v="Saturday"/>
    <s v="February"/>
    <x v="4"/>
    <n v="6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2"/>
    <n v="1.6"/>
    <s v="Saturday"/>
    <s v="February"/>
    <x v="4"/>
    <n v="6"/>
    <n v="2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20"/>
    <n v="9.5"/>
    <s v="Saturday"/>
    <s v="February"/>
    <x v="4"/>
    <n v="6"/>
    <n v="2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21"/>
    <n v="3.1"/>
    <s v="Saturday"/>
    <s v="February"/>
    <x v="4"/>
    <n v="6"/>
    <n v="2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8"/>
    <n v="7"/>
    <s v="Saturday"/>
    <s v="February"/>
    <x v="4"/>
    <n v="6"/>
    <n v="2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9"/>
    <n v="2.5"/>
    <s v="Saturday"/>
    <s v="February"/>
    <x v="4"/>
    <n v="6"/>
    <n v="2"/>
  </r>
  <r>
    <n v="27568"/>
    <d v="2023-02-18T00:00:00"/>
    <d v="1899-12-30T11:29:36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4"/>
    <n v="6"/>
    <n v="2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4"/>
    <n v="6"/>
    <n v="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9"/>
    <n v="7"/>
    <s v="Saturday"/>
    <s v="February"/>
    <x v="4"/>
    <n v="6"/>
    <n v="2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18"/>
    <n v="3.75"/>
    <s v="Saturday"/>
    <s v="February"/>
    <x v="4"/>
    <n v="6"/>
    <n v="2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21"/>
    <n v="6.2"/>
    <s v="Saturday"/>
    <s v="February"/>
    <x v="4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11"/>
    <n v="2.5"/>
    <s v="Saturday"/>
    <s v="February"/>
    <x v="4"/>
    <n v="6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4"/>
    <n v="6"/>
    <n v="2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22"/>
    <n v="5"/>
    <s v="Saturday"/>
    <s v="February"/>
    <x v="4"/>
    <n v="6"/>
    <n v="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5"/>
    <n v="6"/>
    <n v="2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20"/>
    <n v="5"/>
    <s v="Saturday"/>
    <s v="February"/>
    <x v="5"/>
    <n v="6"/>
    <n v="2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15"/>
    <n v="3.25"/>
    <s v="Saturday"/>
    <s v="February"/>
    <x v="5"/>
    <n v="6"/>
    <n v="2"/>
  </r>
  <r>
    <n v="27579"/>
    <d v="2023-02-18T00:00:00"/>
    <d v="1899-12-30T12:05:32"/>
    <n v="1"/>
    <n v="5"/>
    <s v="Lower Manhattan"/>
    <n v="45"/>
    <n v="3"/>
    <s v="Tea"/>
    <s v="Brewed herbal tea"/>
    <s v="Peppermint"/>
    <s v="Large"/>
    <n v="10"/>
    <n v="3"/>
    <s v="Saturday"/>
    <s v="February"/>
    <x v="5"/>
    <n v="6"/>
    <n v="2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5"/>
    <n v="6"/>
    <n v="2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8"/>
    <n v="7"/>
    <s v="Saturday"/>
    <s v="February"/>
    <x v="5"/>
    <n v="6"/>
    <n v="2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5"/>
    <n v="6"/>
    <n v="2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5"/>
    <n v="6"/>
    <n v="2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5"/>
    <n v="6"/>
    <n v="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24"/>
    <n v="6"/>
    <s v="Saturday"/>
    <s v="February"/>
    <x v="5"/>
    <n v="6"/>
    <n v="2"/>
  </r>
  <r>
    <n v="27588"/>
    <d v="2023-02-18T00:00:00"/>
    <d v="1899-12-30T12:28:52"/>
    <n v="1"/>
    <n v="8"/>
    <s v="Hell's Kitchen"/>
    <n v="77"/>
    <n v="3"/>
    <s v="Bakery"/>
    <s v="Scone"/>
    <s v="Oatmeal Scone"/>
    <s v="Not Defined"/>
    <n v="13"/>
    <n v="3"/>
    <s v="Saturday"/>
    <s v="February"/>
    <x v="5"/>
    <n v="6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5"/>
    <n v="6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5"/>
    <n v="8.5"/>
    <s v="Saturday"/>
    <s v="February"/>
    <x v="5"/>
    <n v="6"/>
    <n v="2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5"/>
    <n v="6"/>
    <n v="2"/>
  </r>
  <r>
    <n v="27592"/>
    <d v="2023-02-18T00:00:00"/>
    <d v="1899-12-30T12:33:24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5"/>
    <n v="6"/>
    <n v="2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24"/>
    <n v="4"/>
    <s v="Saturday"/>
    <s v="February"/>
    <x v="5"/>
    <n v="6"/>
    <n v="2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5"/>
    <n v="6"/>
    <n v="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5"/>
    <n v="6"/>
    <n v="2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5"/>
    <n v="6"/>
    <n v="2"/>
  </r>
  <r>
    <n v="27597"/>
    <d v="2023-02-18T00:00:00"/>
    <d v="1899-12-30T12:48:06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5"/>
    <n v="6"/>
    <n v="2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5"/>
    <n v="6"/>
    <n v="2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5"/>
    <n v="3.75"/>
    <s v="Saturday"/>
    <s v="February"/>
    <x v="5"/>
    <n v="6"/>
    <n v="2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5"/>
    <n v="6"/>
    <n v="2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15"/>
    <n v="3.25"/>
    <s v="Saturday"/>
    <s v="February"/>
    <x v="5"/>
    <n v="6"/>
    <n v="2"/>
  </r>
  <r>
    <n v="27603"/>
    <d v="2023-02-18T00:00:00"/>
    <d v="1899-12-30T12:55:28"/>
    <n v="1"/>
    <n v="5"/>
    <s v="Lower Manhattan"/>
    <n v="45"/>
    <n v="3"/>
    <s v="Tea"/>
    <s v="Brewed herbal tea"/>
    <s v="Peppermint"/>
    <s v="Large"/>
    <n v="10"/>
    <n v="3"/>
    <s v="Saturday"/>
    <s v="February"/>
    <x v="5"/>
    <n v="6"/>
    <n v="2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14"/>
    <n v="9"/>
    <s v="Saturday"/>
    <s v="February"/>
    <x v="5"/>
    <n v="6"/>
    <n v="2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9"/>
    <n v="6"/>
    <s v="Saturday"/>
    <s v="February"/>
    <x v="5"/>
    <n v="6"/>
    <n v="2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22"/>
    <n v="5"/>
    <s v="Saturday"/>
    <s v="February"/>
    <x v="6"/>
    <n v="6"/>
    <n v="2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6"/>
    <n v="6"/>
    <n v="2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5"/>
    <n v="8.5"/>
    <s v="Saturday"/>
    <s v="February"/>
    <x v="6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20"/>
    <n v="5"/>
    <s v="Saturday"/>
    <s v="February"/>
    <x v="6"/>
    <n v="6"/>
    <n v="2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6"/>
    <n v="6"/>
    <n v="2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6"/>
    <n v="6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22"/>
    <n v="6"/>
    <s v="Saturday"/>
    <s v="February"/>
    <x v="6"/>
    <n v="6"/>
    <n v="2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6"/>
    <n v="6"/>
    <n v="2"/>
  </r>
  <r>
    <n v="27614"/>
    <d v="2023-02-18T00:00:00"/>
    <d v="1899-12-30T13:28:17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6"/>
    <n v="6"/>
    <n v="2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22"/>
    <n v="15"/>
    <s v="Saturday"/>
    <s v="February"/>
    <x v="6"/>
    <n v="6"/>
    <n v="2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6"/>
    <n v="6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6"/>
    <n v="6"/>
    <n v="2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6"/>
    <n v="6"/>
    <n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6"/>
    <n v="6"/>
    <n v="2"/>
  </r>
  <r>
    <n v="27621"/>
    <d v="2023-02-18T00:00:00"/>
    <d v="1899-12-30T13:37:20"/>
    <n v="1"/>
    <n v="5"/>
    <s v="Lower Manhattan"/>
    <n v="77"/>
    <n v="3"/>
    <s v="Bakery"/>
    <s v="Scone"/>
    <s v="Oatmeal Scone"/>
    <s v="Not Defined"/>
    <n v="13"/>
    <n v="3"/>
    <s v="Saturday"/>
    <s v="February"/>
    <x v="6"/>
    <n v="6"/>
    <n v="2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22"/>
    <n v="15"/>
    <s v="Saturday"/>
    <s v="February"/>
    <x v="6"/>
    <n v="6"/>
    <n v="2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6"/>
    <n v="6"/>
    <n v="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6"/>
    <n v="6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6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6"/>
    <n v="6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9"/>
    <n v="2.5"/>
    <s v="Saturday"/>
    <s v="February"/>
    <x v="6"/>
    <n v="6"/>
    <n v="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9"/>
    <n v="3.5"/>
    <s v="Saturday"/>
    <s v="February"/>
    <x v="6"/>
    <n v="6"/>
    <n v="2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2"/>
    <n v="2.5"/>
    <s v="Saturday"/>
    <s v="February"/>
    <x v="6"/>
    <n v="6"/>
    <n v="2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5"/>
    <n v="3.75"/>
    <s v="Saturday"/>
    <s v="February"/>
    <x v="6"/>
    <n v="6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6"/>
    <n v="6"/>
    <n v="2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6"/>
    <n v="6"/>
    <n v="2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15"/>
    <n v="0.8"/>
    <s v="Saturday"/>
    <s v="February"/>
    <x v="6"/>
    <n v="6"/>
    <n v="2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6"/>
    <n v="6"/>
    <n v="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7"/>
    <n v="6"/>
    <n v="2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7"/>
    <n v="6"/>
    <n v="2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7"/>
    <n v="6"/>
    <n v="2"/>
  </r>
  <r>
    <n v="27638"/>
    <d v="2023-02-18T00:00:00"/>
    <d v="1899-12-30T14:08:07"/>
    <n v="1"/>
    <n v="3"/>
    <s v="Astoria"/>
    <n v="45"/>
    <n v="3"/>
    <s v="Tea"/>
    <s v="Brewed herbal tea"/>
    <s v="Peppermint"/>
    <s v="Large"/>
    <n v="10"/>
    <n v="3"/>
    <s v="Saturday"/>
    <s v="February"/>
    <x v="7"/>
    <n v="6"/>
    <n v="2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7"/>
    <n v="6"/>
    <n v="2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7"/>
    <n v="6"/>
    <n v="2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7"/>
    <n v="6"/>
    <n v="2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0"/>
    <n v="2.5"/>
    <s v="Saturday"/>
    <s v="February"/>
    <x v="7"/>
    <n v="6"/>
    <n v="2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7"/>
    <n v="6"/>
    <n v="2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5"/>
    <n v="3.75"/>
    <s v="Saturday"/>
    <s v="February"/>
    <x v="7"/>
    <n v="6"/>
    <n v="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7"/>
    <n v="6"/>
    <n v="2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22"/>
    <n v="6"/>
    <s v="Saturday"/>
    <s v="February"/>
    <x v="7"/>
    <n v="6"/>
    <n v="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11"/>
    <n v="2.5"/>
    <s v="Saturday"/>
    <s v="February"/>
    <x v="7"/>
    <n v="6"/>
    <n v="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7"/>
    <n v="6"/>
    <n v="2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10"/>
    <n v="5"/>
    <s v="Saturday"/>
    <s v="February"/>
    <x v="7"/>
    <n v="6"/>
    <n v="2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7"/>
    <n v="6"/>
    <n v="2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7"/>
    <n v="6"/>
    <n v="2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15"/>
    <n v="3.5"/>
    <s v="Saturday"/>
    <s v="February"/>
    <x v="7"/>
    <n v="6"/>
    <n v="2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10"/>
    <n v="4.25"/>
    <s v="Saturday"/>
    <s v="February"/>
    <x v="7"/>
    <n v="6"/>
    <n v="2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15"/>
    <n v="0.8"/>
    <s v="Saturday"/>
    <s v="February"/>
    <x v="7"/>
    <n v="6"/>
    <n v="2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10"/>
    <n v="4.25"/>
    <s v="Saturday"/>
    <s v="February"/>
    <x v="8"/>
    <n v="6"/>
    <n v="2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8"/>
    <n v="6"/>
    <n v="2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8"/>
    <n v="6"/>
    <s v="Saturday"/>
    <s v="February"/>
    <x v="8"/>
    <n v="6"/>
    <n v="2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8"/>
    <n v="6"/>
    <n v="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10"/>
    <n v="5"/>
    <s v="Saturday"/>
    <s v="February"/>
    <x v="8"/>
    <n v="6"/>
    <n v="2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17"/>
    <n v="2.5"/>
    <s v="Saturday"/>
    <s v="February"/>
    <x v="8"/>
    <n v="6"/>
    <n v="2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8"/>
    <n v="6"/>
    <n v="2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5"/>
    <n v="7.5"/>
    <s v="Saturday"/>
    <s v="February"/>
    <x v="8"/>
    <n v="6"/>
    <n v="2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8"/>
    <n v="6"/>
    <n v="2"/>
  </r>
  <r>
    <n v="27667"/>
    <d v="2023-02-18T00:00:00"/>
    <d v="1899-12-30T15:31:01"/>
    <n v="1"/>
    <n v="5"/>
    <s v="Lower Manhattan"/>
    <n v="77"/>
    <n v="3"/>
    <s v="Bakery"/>
    <s v="Scone"/>
    <s v="Oatmeal Scone"/>
    <s v="Not Defined"/>
    <n v="13"/>
    <n v="3"/>
    <s v="Saturday"/>
    <s v="February"/>
    <x v="8"/>
    <n v="6"/>
    <n v="2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5"/>
    <n v="8.5"/>
    <s v="Saturday"/>
    <s v="February"/>
    <x v="8"/>
    <n v="6"/>
    <n v="2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12"/>
    <n v="3.25"/>
    <s v="Saturday"/>
    <s v="February"/>
    <x v="8"/>
    <n v="6"/>
    <n v="2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10"/>
    <n v="6"/>
    <s v="Saturday"/>
    <s v="February"/>
    <x v="8"/>
    <n v="6"/>
    <n v="2"/>
  </r>
  <r>
    <n v="27671"/>
    <d v="2023-02-18T00:00:00"/>
    <d v="1899-12-30T15:38:25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8"/>
    <n v="6"/>
    <n v="2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20"/>
    <n v="8"/>
    <s v="Saturday"/>
    <s v="February"/>
    <x v="8"/>
    <n v="6"/>
    <n v="2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15"/>
    <n v="3.25"/>
    <s v="Saturday"/>
    <s v="February"/>
    <x v="8"/>
    <n v="6"/>
    <n v="2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8"/>
    <n v="6"/>
    <n v="2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8"/>
    <n v="6"/>
    <n v="2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8"/>
    <n v="6"/>
    <n v="2"/>
  </r>
  <r>
    <n v="27677"/>
    <d v="2023-02-18T00:00:00"/>
    <d v="1899-12-30T15:44:57"/>
    <n v="1"/>
    <n v="8"/>
    <s v="Hell's Kitchen"/>
    <n v="47"/>
    <n v="3"/>
    <s v="Tea"/>
    <s v="Brewed Green tea"/>
    <s v="Serenity Green Tea"/>
    <s v="Large"/>
    <n v="18"/>
    <n v="3"/>
    <s v="Saturday"/>
    <s v="February"/>
    <x v="8"/>
    <n v="6"/>
    <n v="2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8"/>
    <n v="6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9"/>
    <n v="2.5"/>
    <s v="Saturday"/>
    <s v="February"/>
    <x v="8"/>
    <n v="6"/>
    <n v="2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8"/>
    <n v="6"/>
    <n v="2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9"/>
    <n v="6"/>
    <s v="Saturday"/>
    <s v="February"/>
    <x v="8"/>
    <n v="6"/>
    <n v="2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8"/>
    <n v="6"/>
    <n v="2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8"/>
    <n v="6"/>
    <n v="2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17"/>
    <n v="8.9499999999999993"/>
    <s v="Saturday"/>
    <s v="February"/>
    <x v="8"/>
    <n v="6"/>
    <n v="2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21"/>
    <n v="3.1"/>
    <s v="Saturday"/>
    <s v="February"/>
    <x v="8"/>
    <n v="6"/>
    <n v="2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27687"/>
    <d v="2023-02-18T00:00:00"/>
    <d v="1899-12-30T15:57:50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8"/>
    <n v="6"/>
    <n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8"/>
    <n v="21"/>
    <s v="Saturday"/>
    <s v="February"/>
    <x v="8"/>
    <n v="6"/>
    <n v="2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20"/>
    <n v="8"/>
    <s v="Saturday"/>
    <s v="February"/>
    <x v="9"/>
    <n v="6"/>
    <n v="2"/>
  </r>
  <r>
    <n v="27690"/>
    <d v="2023-02-18T00:00:00"/>
    <d v="1899-12-30T16:04:52"/>
    <n v="1"/>
    <n v="3"/>
    <s v="Astoria"/>
    <n v="26"/>
    <n v="3"/>
    <s v="Coffee"/>
    <s v="Organic brewed coffee"/>
    <s v="Brazilian"/>
    <s v="Regular"/>
    <n v="9"/>
    <n v="3"/>
    <s v="Saturday"/>
    <s v="February"/>
    <x v="9"/>
    <n v="6"/>
    <n v="2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10"/>
    <n v="7.5"/>
    <s v="Saturday"/>
    <s v="February"/>
    <x v="9"/>
    <n v="6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15"/>
    <n v="0.8"/>
    <s v="Saturday"/>
    <s v="February"/>
    <x v="9"/>
    <n v="6"/>
    <n v="2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3"/>
    <n v="28"/>
    <s v="Saturday"/>
    <s v="February"/>
    <x v="9"/>
    <n v="6"/>
    <n v="2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22"/>
    <n v="5"/>
    <s v="Saturday"/>
    <s v="February"/>
    <x v="9"/>
    <n v="6"/>
    <n v="2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11"/>
    <n v="2.5"/>
    <s v="Saturday"/>
    <s v="February"/>
    <x v="9"/>
    <n v="6"/>
    <n v="2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9"/>
    <n v="6"/>
    <s v="Saturday"/>
    <s v="February"/>
    <x v="9"/>
    <n v="6"/>
    <n v="2"/>
  </r>
  <r>
    <n v="27697"/>
    <d v="2023-02-18T00:00:00"/>
    <d v="1899-12-30T16:13:24"/>
    <n v="1"/>
    <n v="5"/>
    <s v="Lower Manhattan"/>
    <n v="77"/>
    <n v="3"/>
    <s v="Bakery"/>
    <s v="Scone"/>
    <s v="Oatmeal Scone"/>
    <s v="Not Defined"/>
    <n v="13"/>
    <n v="3"/>
    <s v="Saturday"/>
    <s v="February"/>
    <x v="9"/>
    <n v="6"/>
    <n v="2"/>
  </r>
  <r>
    <n v="27698"/>
    <d v="2023-02-18T00:00:00"/>
    <d v="1899-12-30T16:18:44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9"/>
    <n v="6"/>
    <n v="2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9"/>
    <n v="6"/>
    <n v="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9"/>
    <n v="6"/>
    <n v="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22"/>
    <n v="5"/>
    <s v="Saturday"/>
    <s v="February"/>
    <x v="9"/>
    <n v="6"/>
    <n v="2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24"/>
    <n v="4"/>
    <s v="Saturday"/>
    <s v="February"/>
    <x v="9"/>
    <n v="6"/>
    <n v="2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9"/>
    <n v="6"/>
    <n v="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9"/>
    <n v="3.5"/>
    <s v="Saturday"/>
    <s v="February"/>
    <x v="9"/>
    <n v="6"/>
    <n v="2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9"/>
    <n v="6"/>
    <n v="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9"/>
    <n v="6"/>
    <n v="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9"/>
    <n v="6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9"/>
    <n v="6"/>
    <n v="2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9"/>
    <n v="6"/>
    <n v="2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9"/>
    <n v="6"/>
    <n v="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14"/>
    <n v="3.5"/>
    <s v="Saturday"/>
    <s v="February"/>
    <x v="9"/>
    <n v="6"/>
    <n v="2"/>
  </r>
  <r>
    <n v="27712"/>
    <d v="2023-02-18T00:00:00"/>
    <d v="1899-12-30T16:44:42"/>
    <n v="1"/>
    <n v="3"/>
    <s v="Astoria"/>
    <n v="51"/>
    <n v="3"/>
    <s v="Tea"/>
    <s v="Brewed Black tea"/>
    <s v="Earl Grey"/>
    <s v="Large"/>
    <n v="9"/>
    <n v="3"/>
    <s v="Saturday"/>
    <s v="February"/>
    <x v="9"/>
    <n v="6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21"/>
    <n v="3.1"/>
    <s v="Saturday"/>
    <s v="February"/>
    <x v="9"/>
    <n v="6"/>
    <n v="2"/>
  </r>
  <r>
    <n v="27714"/>
    <d v="2023-02-18T00:00:00"/>
    <d v="1899-12-30T16:50:45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9"/>
    <n v="6"/>
    <n v="2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9"/>
    <n v="6"/>
    <n v="2"/>
  </r>
  <r>
    <n v="27716"/>
    <d v="2023-02-18T00:00:00"/>
    <d v="1899-12-30T16:53:02"/>
    <n v="1"/>
    <n v="5"/>
    <s v="Lower Manhattan"/>
    <n v="49"/>
    <n v="3"/>
    <s v="Tea"/>
    <s v="Brewed Black tea"/>
    <s v="English Breakfast"/>
    <s v="Large"/>
    <n v="17"/>
    <n v="3"/>
    <s v="Saturday"/>
    <s v="February"/>
    <x v="9"/>
    <n v="6"/>
    <n v="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9"/>
    <n v="3.5"/>
    <s v="Saturday"/>
    <s v="February"/>
    <x v="9"/>
    <n v="6"/>
    <n v="2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9"/>
    <n v="6"/>
    <n v="2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"/>
    <n v="20.45"/>
    <s v="Saturday"/>
    <s v="February"/>
    <x v="9"/>
    <n v="6"/>
    <n v="2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10"/>
    <n v="6"/>
    <n v="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17"/>
    <n v="6"/>
    <s v="Saturday"/>
    <s v="February"/>
    <x v="10"/>
    <n v="6"/>
    <n v="2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0"/>
    <n v="6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10"/>
    <n v="6"/>
    <n v="2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5"/>
    <n v="3.75"/>
    <s v="Saturday"/>
    <s v="February"/>
    <x v="10"/>
    <n v="6"/>
    <n v="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10"/>
    <n v="6"/>
    <n v="2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2"/>
    <n v="1.6"/>
    <s v="Saturday"/>
    <s v="February"/>
    <x v="10"/>
    <n v="6"/>
    <n v="2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20"/>
    <n v="8"/>
    <s v="Saturday"/>
    <s v="February"/>
    <x v="10"/>
    <n v="6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10"/>
    <n v="6"/>
    <n v="2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February"/>
    <x v="10"/>
    <n v="6"/>
    <n v="2"/>
  </r>
  <r>
    <n v="27731"/>
    <d v="2023-02-18T00:00:00"/>
    <d v="1899-12-30T17:24:38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0"/>
    <n v="6"/>
    <n v="2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10"/>
    <n v="6"/>
    <n v="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10"/>
    <n v="6"/>
    <n v="2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5"/>
    <n v="8.5"/>
    <s v="Saturday"/>
    <s v="February"/>
    <x v="10"/>
    <n v="6"/>
    <n v="2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2"/>
    <n v="1.6"/>
    <s v="Saturday"/>
    <s v="February"/>
    <x v="10"/>
    <n v="6"/>
    <n v="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25"/>
    <n v="12"/>
    <s v="Saturday"/>
    <s v="February"/>
    <x v="10"/>
    <n v="6"/>
    <n v="2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10"/>
    <n v="6"/>
    <n v="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2"/>
    <n v="2"/>
    <s v="Saturday"/>
    <s v="February"/>
    <x v="11"/>
    <n v="6"/>
    <n v="2"/>
  </r>
  <r>
    <n v="27740"/>
    <d v="2023-02-18T00:00:00"/>
    <d v="1899-12-30T18:13:41"/>
    <n v="1"/>
    <n v="3"/>
    <s v="Astoria"/>
    <n v="32"/>
    <n v="3"/>
    <s v="Coffee"/>
    <s v="Gourmet brewed coffee"/>
    <s v="Ethiopia"/>
    <s v="Regular"/>
    <n v="8"/>
    <n v="3"/>
    <s v="Saturday"/>
    <s v="February"/>
    <x v="11"/>
    <n v="6"/>
    <n v="2"/>
  </r>
  <r>
    <n v="27741"/>
    <d v="2023-02-18T00:00:00"/>
    <d v="1899-12-30T18:13:41"/>
    <n v="1"/>
    <n v="3"/>
    <s v="Astoria"/>
    <n v="77"/>
    <n v="3"/>
    <s v="Bakery"/>
    <s v="Scone"/>
    <s v="Oatmeal Scone"/>
    <s v="Not Defined"/>
    <n v="13"/>
    <n v="3"/>
    <s v="Saturday"/>
    <s v="February"/>
    <x v="11"/>
    <n v="6"/>
    <n v="2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1"/>
    <n v="6"/>
    <n v="2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15"/>
    <n v="3.5"/>
    <s v="Saturday"/>
    <s v="February"/>
    <x v="11"/>
    <n v="6"/>
    <n v="2"/>
  </r>
  <r>
    <n v="27744"/>
    <d v="2023-02-18T00:00:00"/>
    <d v="1899-12-30T18:17:54"/>
    <n v="1"/>
    <n v="5"/>
    <s v="Lower Manhattan"/>
    <n v="32"/>
    <n v="3"/>
    <s v="Coffee"/>
    <s v="Gourmet brewed coffee"/>
    <s v="Ethiopia"/>
    <s v="Regular"/>
    <n v="8"/>
    <n v="3"/>
    <s v="Saturday"/>
    <s v="February"/>
    <x v="11"/>
    <n v="6"/>
    <n v="2"/>
  </r>
  <r>
    <n v="27745"/>
    <d v="2023-02-18T00:00:00"/>
    <d v="1899-12-30T18:27:02"/>
    <n v="1"/>
    <n v="5"/>
    <s v="Lower Manhattan"/>
    <n v="32"/>
    <n v="3"/>
    <s v="Coffee"/>
    <s v="Gourmet brewed coffee"/>
    <s v="Ethiopia"/>
    <s v="Regular"/>
    <n v="8"/>
    <n v="3"/>
    <s v="Saturday"/>
    <s v="February"/>
    <x v="11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17"/>
    <n v="2.5"/>
    <s v="Saturday"/>
    <s v="February"/>
    <x v="11"/>
    <n v="6"/>
    <n v="2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11"/>
    <n v="5"/>
    <s v="Saturday"/>
    <s v="February"/>
    <x v="11"/>
    <n v="6"/>
    <n v="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8"/>
    <n v="7"/>
    <s v="Saturday"/>
    <s v="February"/>
    <x v="11"/>
    <n v="6"/>
    <n v="2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11"/>
    <n v="6"/>
    <n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11"/>
    <n v="6"/>
    <s v="Saturday"/>
    <s v="February"/>
    <x v="11"/>
    <n v="6"/>
    <n v="2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12"/>
    <n v="6"/>
    <n v="2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19"/>
    <n v="3.75"/>
    <s v="Saturday"/>
    <s v="February"/>
    <x v="12"/>
    <n v="6"/>
    <n v="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2"/>
    <n v="6"/>
    <n v="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12"/>
    <n v="6"/>
    <n v="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18"/>
    <n v="5"/>
    <s v="Saturday"/>
    <s v="February"/>
    <x v="12"/>
    <n v="6"/>
    <n v="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10"/>
    <n v="6"/>
    <s v="Saturday"/>
    <s v="February"/>
    <x v="12"/>
    <n v="6"/>
    <n v="2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"/>
    <n v="14.75"/>
    <s v="Saturday"/>
    <s v="February"/>
    <x v="12"/>
    <n v="6"/>
    <n v="2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12"/>
    <n v="6"/>
    <n v="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2"/>
    <n v="6"/>
    <n v="2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11"/>
    <n v="6"/>
    <s v="Saturday"/>
    <s v="February"/>
    <x v="12"/>
    <n v="6"/>
    <n v="2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17"/>
    <n v="3.25"/>
    <s v="Saturday"/>
    <s v="February"/>
    <x v="12"/>
    <n v="6"/>
    <n v="2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3"/>
    <n v="28"/>
    <s v="Saturday"/>
    <s v="February"/>
    <x v="12"/>
    <n v="6"/>
    <n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11"/>
    <n v="6"/>
    <s v="Saturday"/>
    <s v="February"/>
    <x v="12"/>
    <n v="6"/>
    <n v="2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9"/>
    <n v="3.5"/>
    <s v="Saturday"/>
    <s v="February"/>
    <x v="12"/>
    <n v="6"/>
    <n v="2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3"/>
    <n v="0"/>
    <n v="2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February"/>
    <x v="13"/>
    <n v="0"/>
    <n v="2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13"/>
    <n v="0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16"/>
    <n v="3.75"/>
    <s v="Sunday"/>
    <s v="February"/>
    <x v="13"/>
    <n v="0"/>
    <n v="2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5"/>
    <n v="8.5"/>
    <s v="Sunday"/>
    <s v="February"/>
    <x v="13"/>
    <n v="0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13"/>
    <n v="0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13"/>
    <n v="0"/>
    <n v="2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3"/>
    <n v="0"/>
    <n v="2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13"/>
    <n v="0"/>
    <n v="2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27776"/>
    <d v="2023-02-19T00:00:00"/>
    <d v="1899-12-30T06:31:11"/>
    <n v="1"/>
    <n v="8"/>
    <s v="Hell's Kitchen"/>
    <n v="43"/>
    <n v="3"/>
    <s v="Tea"/>
    <s v="Brewed herbal tea"/>
    <s v="Lemon Grass"/>
    <s v="Large"/>
    <n v="11"/>
    <n v="3"/>
    <s v="Sunday"/>
    <s v="February"/>
    <x v="13"/>
    <n v="0"/>
    <n v="2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15"/>
    <n v="3.5"/>
    <s v="Sunday"/>
    <s v="February"/>
    <x v="13"/>
    <n v="0"/>
    <n v="2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13"/>
    <n v="0"/>
    <n v="2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3"/>
    <n v="0"/>
    <n v="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9"/>
    <n v="3.5"/>
    <s v="Sunday"/>
    <s v="February"/>
    <x v="13"/>
    <n v="0"/>
    <n v="2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18"/>
    <n v="5"/>
    <s v="Sunday"/>
    <s v="February"/>
    <x v="13"/>
    <n v="0"/>
    <n v="2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10"/>
    <n v="5"/>
    <s v="Sunday"/>
    <s v="February"/>
    <x v="13"/>
    <n v="0"/>
    <n v="2"/>
  </r>
  <r>
    <n v="27783"/>
    <d v="2023-02-19T00:00:00"/>
    <d v="1899-12-30T06:36:03"/>
    <n v="1"/>
    <n v="5"/>
    <s v="Lower Manhattan"/>
    <n v="26"/>
    <n v="3"/>
    <s v="Coffee"/>
    <s v="Organic brewed coffee"/>
    <s v="Brazilian"/>
    <s v="Regular"/>
    <n v="9"/>
    <n v="3"/>
    <s v="Sunday"/>
    <s v="February"/>
    <x v="13"/>
    <n v="0"/>
    <n v="2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15"/>
    <n v="3.25"/>
    <s v="Sunday"/>
    <s v="February"/>
    <x v="13"/>
    <n v="0"/>
    <n v="2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13"/>
    <n v="0"/>
    <n v="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18"/>
    <n v="5"/>
    <s v="Sunday"/>
    <s v="February"/>
    <x v="13"/>
    <n v="0"/>
    <n v="2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13"/>
    <n v="0"/>
    <n v="2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28"/>
    <n v="10"/>
    <s v="Sunday"/>
    <s v="February"/>
    <x v="13"/>
    <n v="0"/>
    <n v="2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13"/>
    <n v="0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13"/>
    <n v="0"/>
    <n v="2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11"/>
    <n v="2.5"/>
    <s v="Sunday"/>
    <s v="February"/>
    <x v="13"/>
    <n v="0"/>
    <n v="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13"/>
    <n v="0"/>
    <n v="2"/>
  </r>
  <r>
    <n v="27793"/>
    <d v="2023-02-19T00:00:00"/>
    <d v="1899-12-30T06:48:36"/>
    <n v="1"/>
    <n v="8"/>
    <s v="Hell's Kitchen"/>
    <n v="26"/>
    <n v="3"/>
    <s v="Coffee"/>
    <s v="Organic brewed coffee"/>
    <s v="Brazilian"/>
    <s v="Regular"/>
    <n v="9"/>
    <n v="3"/>
    <s v="Sunday"/>
    <s v="February"/>
    <x v="13"/>
    <n v="0"/>
    <n v="2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13"/>
    <n v="0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Sunday"/>
    <s v="February"/>
    <x v="13"/>
    <n v="0"/>
    <n v="2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13"/>
    <n v="0"/>
    <n v="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13"/>
    <n v="0"/>
    <n v="2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20"/>
    <n v="4"/>
    <s v="Sunday"/>
    <s v="February"/>
    <x v="13"/>
    <n v="0"/>
    <n v="2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3"/>
    <n v="0"/>
    <n v="2"/>
  </r>
  <r>
    <n v="27801"/>
    <d v="2023-02-19T00:00:00"/>
    <d v="1899-12-30T06:53:30"/>
    <n v="1"/>
    <n v="8"/>
    <s v="Hell's Kitchen"/>
    <n v="47"/>
    <n v="3"/>
    <s v="Tea"/>
    <s v="Brewed Green tea"/>
    <s v="Serenity Green Tea"/>
    <s v="Large"/>
    <n v="18"/>
    <n v="3"/>
    <s v="Sunday"/>
    <s v="February"/>
    <x v="13"/>
    <n v="0"/>
    <n v="2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5"/>
    <n v="7.5"/>
    <s v="Sunday"/>
    <s v="February"/>
    <x v="13"/>
    <n v="0"/>
    <n v="2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13"/>
    <n v="0"/>
    <n v="2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8"/>
    <n v="7"/>
    <s v="Sunday"/>
    <s v="February"/>
    <x v="13"/>
    <n v="0"/>
    <n v="2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3"/>
    <n v="0"/>
    <n v="2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17"/>
    <n v="5"/>
    <s v="Sunday"/>
    <s v="February"/>
    <x v="13"/>
    <n v="0"/>
    <n v="2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13"/>
    <n v="0"/>
    <n v="2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5"/>
    <n v="3.75"/>
    <s v="Sunday"/>
    <s v="February"/>
    <x v="13"/>
    <n v="0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24"/>
    <n v="0.8"/>
    <s v="Sunday"/>
    <s v="February"/>
    <x v="13"/>
    <n v="0"/>
    <n v="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10"/>
    <n v="2.5"/>
    <s v="Sunday"/>
    <s v="February"/>
    <x v="13"/>
    <n v="0"/>
    <n v="2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0"/>
    <n v="0"/>
    <n v="2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10"/>
    <n v="7.5"/>
    <s v="Sunday"/>
    <s v="February"/>
    <x v="0"/>
    <n v="0"/>
    <n v="2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15"/>
    <n v="0.8"/>
    <s v="Sunday"/>
    <s v="February"/>
    <x v="0"/>
    <n v="0"/>
    <n v="2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0"/>
    <n v="0"/>
    <n v="2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18"/>
    <n v="5"/>
    <s v="Sunday"/>
    <s v="February"/>
    <x v="0"/>
    <n v="0"/>
    <n v="2"/>
  </r>
  <r>
    <n v="27816"/>
    <d v="2023-02-19T00:00:00"/>
    <d v="1899-12-30T07:03:49"/>
    <n v="1"/>
    <n v="8"/>
    <s v="Hell's Kitchen"/>
    <n v="77"/>
    <n v="3"/>
    <s v="Bakery"/>
    <s v="Scone"/>
    <s v="Oatmeal Scone"/>
    <s v="Not Defined"/>
    <n v="13"/>
    <n v="3"/>
    <s v="Sunday"/>
    <s v="February"/>
    <x v="0"/>
    <n v="0"/>
    <n v="2"/>
  </r>
  <r>
    <n v="27817"/>
    <d v="2023-02-19T00:00:00"/>
    <d v="1899-12-30T07:04:06"/>
    <n v="1"/>
    <n v="3"/>
    <s v="Astoria"/>
    <n v="26"/>
    <n v="3"/>
    <s v="Coffee"/>
    <s v="Organic brewed coffee"/>
    <s v="Brazilian"/>
    <s v="Regular"/>
    <n v="9"/>
    <n v="3"/>
    <s v="Sunday"/>
    <s v="February"/>
    <x v="0"/>
    <n v="0"/>
    <n v="2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0"/>
    <n v="0"/>
    <n v="2"/>
  </r>
  <r>
    <n v="27819"/>
    <d v="2023-02-19T00:00:00"/>
    <d v="1899-12-30T07:06:55"/>
    <n v="1"/>
    <n v="5"/>
    <s v="Lower Manhattan"/>
    <n v="32"/>
    <n v="3"/>
    <s v="Coffee"/>
    <s v="Gourmet brewed coffee"/>
    <s v="Ethiopia"/>
    <s v="Regular"/>
    <n v="8"/>
    <n v="3"/>
    <s v="Sunday"/>
    <s v="February"/>
    <x v="0"/>
    <n v="0"/>
    <n v="2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21"/>
    <n v="3.1"/>
    <s v="Sunday"/>
    <s v="February"/>
    <x v="0"/>
    <n v="0"/>
    <n v="2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11"/>
    <n v="2.5"/>
    <s v="Sunday"/>
    <s v="February"/>
    <x v="0"/>
    <n v="0"/>
    <n v="2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24"/>
    <n v="4"/>
    <s v="Sunday"/>
    <s v="February"/>
    <x v="0"/>
    <n v="0"/>
    <n v="2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0"/>
    <n v="0"/>
    <n v="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0"/>
    <n v="0"/>
    <n v="2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27826"/>
    <d v="2023-02-19T00:00:00"/>
    <d v="1899-12-30T07:13:07"/>
    <n v="1"/>
    <n v="8"/>
    <s v="Hell's Kitchen"/>
    <n v="47"/>
    <n v="3"/>
    <s v="Tea"/>
    <s v="Brewed Green tea"/>
    <s v="Serenity Green Tea"/>
    <s v="Large"/>
    <n v="18"/>
    <n v="3"/>
    <s v="Sunday"/>
    <s v="February"/>
    <x v="0"/>
    <n v="0"/>
    <n v="2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5"/>
    <n v="7.5"/>
    <s v="Sunday"/>
    <s v="February"/>
    <x v="0"/>
    <n v="0"/>
    <n v="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15"/>
    <n v="0.8"/>
    <s v="Sunday"/>
    <s v="February"/>
    <x v="0"/>
    <n v="0"/>
    <n v="2"/>
  </r>
  <r>
    <n v="27829"/>
    <d v="2023-02-19T00:00:00"/>
    <d v="1899-12-30T07:15:52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0"/>
    <n v="0"/>
    <n v="2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0"/>
    <n v="0"/>
    <n v="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0"/>
    <n v="0"/>
    <n v="2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10"/>
    <n v="4.25"/>
    <s v="Sunday"/>
    <s v="February"/>
    <x v="0"/>
    <n v="0"/>
    <n v="2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0"/>
    <n v="0"/>
    <n v="2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15"/>
    <n v="3.25"/>
    <s v="Sunday"/>
    <s v="February"/>
    <x v="0"/>
    <n v="0"/>
    <n v="2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8"/>
    <n v="21"/>
    <s v="Sunday"/>
    <s v="February"/>
    <x v="0"/>
    <n v="0"/>
    <n v="2"/>
  </r>
  <r>
    <n v="27837"/>
    <d v="2023-02-19T00:00:00"/>
    <d v="1899-12-30T07:19:41"/>
    <n v="1"/>
    <n v="3"/>
    <s v="Astoria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10"/>
    <n v="8.5"/>
    <s v="Sunday"/>
    <s v="February"/>
    <x v="0"/>
    <n v="0"/>
    <n v="2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0"/>
    <n v="0"/>
    <n v="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24"/>
    <n v="6"/>
    <s v="Sunday"/>
    <s v="February"/>
    <x v="0"/>
    <n v="0"/>
    <n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9"/>
    <n v="5"/>
    <s v="Sunday"/>
    <s v="February"/>
    <x v="0"/>
    <n v="0"/>
    <n v="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15"/>
    <n v="3.25"/>
    <s v="Sunday"/>
    <s v="February"/>
    <x v="0"/>
    <n v="0"/>
    <n v="2"/>
  </r>
  <r>
    <n v="27846"/>
    <d v="2023-02-19T00:00:00"/>
    <d v="1899-12-30T07:23:20"/>
    <n v="1"/>
    <n v="8"/>
    <s v="Hell's Kitchen"/>
    <n v="51"/>
    <n v="3"/>
    <s v="Tea"/>
    <s v="Brewed Black tea"/>
    <s v="Earl Grey"/>
    <s v="Large"/>
    <n v="9"/>
    <n v="3"/>
    <s v="Sunday"/>
    <s v="February"/>
    <x v="0"/>
    <n v="0"/>
    <n v="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9"/>
    <n v="3.5"/>
    <s v="Sunday"/>
    <s v="February"/>
    <x v="0"/>
    <n v="0"/>
    <n v="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13"/>
    <n v="6"/>
    <s v="Sunday"/>
    <s v="February"/>
    <x v="0"/>
    <n v="0"/>
    <n v="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0"/>
    <n v="0"/>
    <n v="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0"/>
    <n v="0"/>
    <n v="2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16"/>
    <n v="3.75"/>
    <s v="Sunday"/>
    <s v="February"/>
    <x v="0"/>
    <n v="0"/>
    <n v="2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0"/>
    <n v="0"/>
    <n v="2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24"/>
    <n v="4"/>
    <s v="Sunday"/>
    <s v="February"/>
    <x v="0"/>
    <n v="0"/>
    <n v="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22"/>
    <n v="6"/>
    <s v="Sunday"/>
    <s v="February"/>
    <x v="0"/>
    <n v="0"/>
    <n v="2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3"/>
    <n v="28"/>
    <s v="Sunday"/>
    <s v="February"/>
    <x v="0"/>
    <n v="0"/>
    <n v="2"/>
  </r>
  <r>
    <n v="27856"/>
    <d v="2023-02-19T00:00:00"/>
    <d v="1899-12-30T07:27:26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0"/>
    <n v="0"/>
    <n v="2"/>
  </r>
  <r>
    <n v="27858"/>
    <d v="2023-02-19T00:00:00"/>
    <d v="1899-12-30T07:27:49"/>
    <n v="1"/>
    <n v="3"/>
    <s v="Astoria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0"/>
    <n v="0"/>
    <n v="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10"/>
    <n v="4.25"/>
    <s v="Sunday"/>
    <s v="February"/>
    <x v="0"/>
    <n v="0"/>
    <n v="2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0"/>
    <n v="0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18"/>
    <n v="6"/>
    <s v="Sunday"/>
    <s v="February"/>
    <x v="0"/>
    <n v="0"/>
    <n v="2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18"/>
    <n v="3.75"/>
    <s v="Sunday"/>
    <s v="February"/>
    <x v="0"/>
    <n v="0"/>
    <n v="2"/>
  </r>
  <r>
    <n v="27866"/>
    <d v="2023-02-19T00:00:00"/>
    <d v="1899-12-30T07:31:27"/>
    <n v="1"/>
    <n v="8"/>
    <s v="Hell's Kitchen"/>
    <n v="37"/>
    <n v="3"/>
    <s v="Coffee"/>
    <s v="Barista Espresso"/>
    <s v="Espresso shot"/>
    <s v="Not Defined"/>
    <n v="13"/>
    <n v="3"/>
    <s v="Sunday"/>
    <s v="February"/>
    <x v="0"/>
    <n v="0"/>
    <n v="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0"/>
    <n v="0"/>
    <n v="2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18"/>
    <n v="2.5"/>
    <s v="Sunday"/>
    <s v="February"/>
    <x v="0"/>
    <n v="0"/>
    <n v="2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14"/>
    <n v="9"/>
    <s v="Sunday"/>
    <s v="February"/>
    <x v="0"/>
    <n v="0"/>
    <n v="2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0"/>
    <n v="0"/>
    <n v="2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9"/>
    <n v="45"/>
    <s v="Sunday"/>
    <s v="February"/>
    <x v="0"/>
    <n v="0"/>
    <n v="2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13"/>
    <n v="6"/>
    <s v="Sunday"/>
    <s v="February"/>
    <x v="0"/>
    <n v="0"/>
    <n v="2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20"/>
    <n v="4"/>
    <s v="Sunday"/>
    <s v="February"/>
    <x v="0"/>
    <n v="0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0"/>
    <n v="0"/>
    <n v="2"/>
  </r>
  <r>
    <n v="27875"/>
    <d v="2023-02-19T00:00:00"/>
    <d v="1899-12-30T07:38:59"/>
    <n v="1"/>
    <n v="8"/>
    <s v="Hell's Kitchen"/>
    <n v="53"/>
    <n v="3"/>
    <s v="Tea"/>
    <s v="Brewed Chai tea"/>
    <s v="Traditional Blend Chai"/>
    <s v="Large"/>
    <n v="22"/>
    <n v="3"/>
    <s v="Sunday"/>
    <s v="February"/>
    <x v="0"/>
    <n v="0"/>
    <n v="2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27877"/>
    <d v="2023-02-19T00:00:00"/>
    <d v="1899-12-30T07:39:25"/>
    <n v="1"/>
    <n v="5"/>
    <s v="Lower Manhattan"/>
    <n v="45"/>
    <n v="3"/>
    <s v="Tea"/>
    <s v="Brewed herbal tea"/>
    <s v="Peppermint"/>
    <s v="Large"/>
    <n v="10"/>
    <n v="3"/>
    <s v="Sunday"/>
    <s v="February"/>
    <x v="0"/>
    <n v="0"/>
    <n v="2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0"/>
    <n v="0"/>
    <n v="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15"/>
    <n v="3.25"/>
    <s v="Sunday"/>
    <s v="February"/>
    <x v="0"/>
    <n v="0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10"/>
    <n v="4.25"/>
    <s v="Sunday"/>
    <s v="February"/>
    <x v="0"/>
    <n v="0"/>
    <n v="2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24"/>
    <n v="0.8"/>
    <s v="Sunday"/>
    <s v="February"/>
    <x v="0"/>
    <n v="0"/>
    <n v="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16"/>
    <n v="3.75"/>
    <s v="Sunday"/>
    <s v="February"/>
    <x v="0"/>
    <n v="0"/>
    <n v="2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5"/>
    <n v="8.5"/>
    <s v="Sunday"/>
    <s v="February"/>
    <x v="0"/>
    <n v="0"/>
    <n v="2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22"/>
    <n v="15"/>
    <s v="Sunday"/>
    <s v="February"/>
    <x v="0"/>
    <n v="0"/>
    <n v="2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17"/>
    <n v="6"/>
    <s v="Sunday"/>
    <s v="February"/>
    <x v="0"/>
    <n v="0"/>
    <n v="2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0"/>
    <n v="0"/>
    <n v="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5"/>
    <n v="7.5"/>
    <s v="Sunday"/>
    <s v="February"/>
    <x v="0"/>
    <n v="0"/>
    <n v="2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12"/>
    <n v="3.25"/>
    <s v="Sunday"/>
    <s v="February"/>
    <x v="0"/>
    <n v="0"/>
    <n v="2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10"/>
    <n v="5"/>
    <s v="Sunday"/>
    <s v="February"/>
    <x v="0"/>
    <n v="0"/>
    <n v="2"/>
  </r>
  <r>
    <n v="27891"/>
    <d v="2023-02-19T00:00:00"/>
    <d v="1899-12-30T07:48:24"/>
    <n v="1"/>
    <n v="3"/>
    <s v="Astoria"/>
    <n v="49"/>
    <n v="3"/>
    <s v="Tea"/>
    <s v="Brewed Black tea"/>
    <s v="English Breakfast"/>
    <s v="Large"/>
    <n v="17"/>
    <n v="3"/>
    <s v="Sunday"/>
    <s v="February"/>
    <x v="0"/>
    <n v="0"/>
    <n v="2"/>
  </r>
  <r>
    <n v="27892"/>
    <d v="2023-02-19T00:00:00"/>
    <d v="1899-12-30T07:49:06"/>
    <n v="1"/>
    <n v="8"/>
    <s v="Hell's Kitchen"/>
    <n v="49"/>
    <n v="3"/>
    <s v="Tea"/>
    <s v="Brewed Black tea"/>
    <s v="English Breakfast"/>
    <s v="Large"/>
    <n v="17"/>
    <n v="3"/>
    <s v="Sunday"/>
    <s v="February"/>
    <x v="0"/>
    <n v="0"/>
    <n v="2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18"/>
    <n v="3.75"/>
    <s v="Sunday"/>
    <s v="February"/>
    <x v="0"/>
    <n v="0"/>
    <n v="2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9"/>
    <n v="7"/>
    <s v="Sunday"/>
    <s v="February"/>
    <x v="0"/>
    <n v="0"/>
    <n v="2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0"/>
    <n v="0"/>
    <n v="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0"/>
    <n v="0"/>
    <n v="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10"/>
    <n v="8.5"/>
    <s v="Sunday"/>
    <s v="February"/>
    <x v="0"/>
    <n v="0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18"/>
    <n v="3.75"/>
    <s v="Sunday"/>
    <s v="February"/>
    <x v="0"/>
    <n v="0"/>
    <n v="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10"/>
    <n v="4.25"/>
    <s v="Sunday"/>
    <s v="February"/>
    <x v="0"/>
    <n v="0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0"/>
    <n v="0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902"/>
    <d v="2023-02-19T00:00:00"/>
    <d v="1899-12-30T07:53:11"/>
    <n v="1"/>
    <n v="8"/>
    <s v="Hell's Kitchen"/>
    <n v="43"/>
    <n v="3"/>
    <s v="Tea"/>
    <s v="Brewed herbal tea"/>
    <s v="Lemon Grass"/>
    <s v="Large"/>
    <n v="11"/>
    <n v="3"/>
    <s v="Sunday"/>
    <s v="February"/>
    <x v="0"/>
    <n v="0"/>
    <n v="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9"/>
    <n v="7"/>
    <s v="Sunday"/>
    <s v="February"/>
    <x v="0"/>
    <n v="0"/>
    <n v="2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4"/>
    <n v="2"/>
    <s v="Sunday"/>
    <s v="February"/>
    <x v="0"/>
    <n v="0"/>
    <n v="2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15"/>
    <n v="3.5"/>
    <s v="Sunday"/>
    <s v="February"/>
    <x v="0"/>
    <n v="0"/>
    <n v="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18"/>
    <n v="5"/>
    <s v="Sunday"/>
    <s v="February"/>
    <x v="0"/>
    <n v="0"/>
    <n v="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15"/>
    <n v="3.5"/>
    <s v="Sunday"/>
    <s v="February"/>
    <x v="0"/>
    <n v="0"/>
    <n v="2"/>
  </r>
  <r>
    <n v="27908"/>
    <d v="2023-02-19T00:00:00"/>
    <d v="1899-12-30T07:55:06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0"/>
    <n v="0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0"/>
    <n v="0"/>
    <n v="2"/>
  </r>
  <r>
    <n v="27910"/>
    <d v="2023-02-19T00:00:00"/>
    <d v="1899-12-30T07:58:30"/>
    <n v="1"/>
    <n v="8"/>
    <s v="Hell's Kitchen"/>
    <n v="45"/>
    <n v="3"/>
    <s v="Tea"/>
    <s v="Brewed herbal tea"/>
    <s v="Peppermint"/>
    <s v="Large"/>
    <n v="10"/>
    <n v="3"/>
    <s v="Sunday"/>
    <s v="February"/>
    <x v="0"/>
    <n v="0"/>
    <n v="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20"/>
    <n v="4.5"/>
    <s v="Sunday"/>
    <s v="February"/>
    <x v="0"/>
    <n v="0"/>
    <n v="2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8"/>
    <n v="3.5"/>
    <s v="Sunday"/>
    <s v="February"/>
    <x v="0"/>
    <n v="0"/>
    <n v="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14"/>
    <n v="9"/>
    <s v="Sunday"/>
    <s v="February"/>
    <x v="1"/>
    <n v="0"/>
    <n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"/>
    <n v="14.75"/>
    <s v="Sunday"/>
    <s v="February"/>
    <x v="1"/>
    <n v="0"/>
    <n v="2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10"/>
    <n v="8.9499999999999993"/>
    <s v="Sunday"/>
    <s v="February"/>
    <x v="1"/>
    <n v="0"/>
    <n v="2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10"/>
    <n v="8.9499999999999993"/>
    <s v="Sunday"/>
    <s v="February"/>
    <x v="1"/>
    <n v="0"/>
    <n v="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1"/>
    <n v="0"/>
    <n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1"/>
    <n v="0"/>
    <n v="2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22"/>
    <n v="6"/>
    <s v="Sunday"/>
    <s v="February"/>
    <x v="1"/>
    <n v="0"/>
    <n v="2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1"/>
    <n v="0"/>
    <n v="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15"/>
    <n v="3.25"/>
    <s v="Sunday"/>
    <s v="February"/>
    <x v="1"/>
    <n v="0"/>
    <n v="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12"/>
    <n v="3.25"/>
    <s v="Sunday"/>
    <s v="February"/>
    <x v="1"/>
    <n v="0"/>
    <n v="2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5"/>
    <n v="4.25"/>
    <s v="Sunday"/>
    <s v="February"/>
    <x v="1"/>
    <n v="0"/>
    <n v="2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9"/>
    <n v="6"/>
    <s v="Sunday"/>
    <s v="February"/>
    <x v="1"/>
    <n v="0"/>
    <n v="2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15"/>
    <n v="3.5"/>
    <s v="Sunday"/>
    <s v="February"/>
    <x v="1"/>
    <n v="0"/>
    <n v="2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20"/>
    <n v="8"/>
    <s v="Sunday"/>
    <s v="February"/>
    <x v="1"/>
    <n v="0"/>
    <n v="2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8"/>
    <n v="6"/>
    <s v="Sunday"/>
    <s v="February"/>
    <x v="1"/>
    <n v="0"/>
    <n v="2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22"/>
    <n v="5"/>
    <s v="Sunday"/>
    <s v="February"/>
    <x v="1"/>
    <n v="0"/>
    <n v="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0"/>
    <n v="2.5"/>
    <s v="Sunday"/>
    <s v="February"/>
    <x v="1"/>
    <n v="0"/>
    <n v="2"/>
  </r>
  <r>
    <n v="27933"/>
    <d v="2023-02-19T00:00:00"/>
    <d v="1899-12-30T08:12:15"/>
    <n v="1"/>
    <n v="5"/>
    <s v="Lower Manhattan"/>
    <n v="32"/>
    <n v="3"/>
    <s v="Coffee"/>
    <s v="Gourmet brewed coffee"/>
    <s v="Ethiopia"/>
    <s v="Regular"/>
    <n v="8"/>
    <n v="3"/>
    <s v="Sunday"/>
    <s v="February"/>
    <x v="1"/>
    <n v="0"/>
    <n v="2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5"/>
    <n v="3.75"/>
    <s v="Sunday"/>
    <s v="February"/>
    <x v="1"/>
    <n v="0"/>
    <n v="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5"/>
    <n v="1.6"/>
    <s v="Sunday"/>
    <s v="February"/>
    <x v="1"/>
    <n v="0"/>
    <n v="2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"/>
    <n v="0"/>
    <n v="2"/>
  </r>
  <r>
    <n v="27937"/>
    <d v="2023-02-19T00:00:00"/>
    <d v="1899-12-30T08:14:48"/>
    <n v="1"/>
    <n v="8"/>
    <s v="Hell's Kitchen"/>
    <n v="51"/>
    <n v="3"/>
    <s v="Tea"/>
    <s v="Brewed Black tea"/>
    <s v="Earl Grey"/>
    <s v="Large"/>
    <n v="9"/>
    <n v="3"/>
    <s v="Sunday"/>
    <s v="February"/>
    <x v="1"/>
    <n v="0"/>
    <n v="2"/>
  </r>
  <r>
    <n v="27938"/>
    <d v="2023-02-19T00:00:00"/>
    <d v="1899-12-30T08:15:45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"/>
    <n v="0"/>
    <n v="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1"/>
    <n v="0"/>
    <n v="2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9"/>
    <n v="6"/>
    <s v="Sunday"/>
    <s v="February"/>
    <x v="1"/>
    <n v="0"/>
    <n v="2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9"/>
    <n v="3.5"/>
    <s v="Sunday"/>
    <s v="February"/>
    <x v="1"/>
    <n v="0"/>
    <n v="2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1"/>
    <n v="0"/>
    <n v="2"/>
  </r>
  <r>
    <n v="27943"/>
    <d v="2023-02-19T00:00:00"/>
    <d v="1899-12-30T08:17:33"/>
    <n v="1"/>
    <n v="3"/>
    <s v="Astoria"/>
    <n v="24"/>
    <n v="3"/>
    <s v="Coffee"/>
    <s v="Drip coffee"/>
    <s v="Our Old Time Diner Blend"/>
    <s v="Large"/>
    <n v="24"/>
    <n v="3"/>
    <s v="Sunday"/>
    <s v="February"/>
    <x v="1"/>
    <n v="0"/>
    <n v="2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9"/>
    <n v="5"/>
    <s v="Sunday"/>
    <s v="February"/>
    <x v="1"/>
    <n v="0"/>
    <n v="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9"/>
    <n v="3.5"/>
    <s v="Sunday"/>
    <s v="February"/>
    <x v="1"/>
    <n v="0"/>
    <n v="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24"/>
    <n v="5"/>
    <s v="Sunday"/>
    <s v="February"/>
    <x v="1"/>
    <n v="0"/>
    <n v="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8"/>
    <n v="7"/>
    <s v="Sunday"/>
    <s v="February"/>
    <x v="1"/>
    <n v="0"/>
    <n v="2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1"/>
    <n v="0"/>
    <n v="2"/>
  </r>
  <r>
    <n v="27951"/>
    <d v="2023-02-19T00:00:00"/>
    <d v="1899-12-30T08:23:56"/>
    <n v="1"/>
    <n v="8"/>
    <s v="Hell's Kitchen"/>
    <n v="26"/>
    <n v="3"/>
    <s v="Coffee"/>
    <s v="Organic brewed coffee"/>
    <s v="Brazilian"/>
    <s v="Regular"/>
    <n v="9"/>
    <n v="3"/>
    <s v="Sunday"/>
    <s v="February"/>
    <x v="1"/>
    <n v="0"/>
    <n v="2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25"/>
    <n v="9.5"/>
    <s v="Sunday"/>
    <s v="February"/>
    <x v="1"/>
    <n v="0"/>
    <n v="2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9"/>
    <n v="3.5"/>
    <s v="Sunday"/>
    <s v="February"/>
    <x v="1"/>
    <n v="0"/>
    <n v="2"/>
  </r>
  <r>
    <n v="27955"/>
    <d v="2023-02-19T00:00:00"/>
    <d v="1899-12-30T08:27:18"/>
    <n v="1"/>
    <n v="3"/>
    <s v="Astoria"/>
    <n v="43"/>
    <n v="3"/>
    <s v="Tea"/>
    <s v="Brewed herbal tea"/>
    <s v="Lemon Grass"/>
    <s v="Large"/>
    <n v="11"/>
    <n v="3"/>
    <s v="Sunday"/>
    <s v="February"/>
    <x v="1"/>
    <n v="0"/>
    <n v="2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8"/>
    <n v="7"/>
    <s v="Sunday"/>
    <s v="February"/>
    <x v="1"/>
    <n v="0"/>
    <n v="2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10"/>
    <n v="6"/>
    <s v="Sunday"/>
    <s v="February"/>
    <x v="1"/>
    <n v="0"/>
    <n v="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20"/>
    <n v="4.5"/>
    <s v="Sunday"/>
    <s v="February"/>
    <x v="1"/>
    <n v="0"/>
    <n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11"/>
    <n v="6"/>
    <s v="Sunday"/>
    <s v="February"/>
    <x v="1"/>
    <n v="0"/>
    <n v="2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8"/>
    <n v="6"/>
    <s v="Sunday"/>
    <s v="February"/>
    <x v="1"/>
    <n v="0"/>
    <n v="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5"/>
    <n v="8.5"/>
    <s v="Sunday"/>
    <s v="February"/>
    <x v="1"/>
    <n v="0"/>
    <n v="2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1"/>
    <n v="0"/>
    <n v="2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18"/>
    <n v="2.5"/>
    <s v="Sunday"/>
    <s v="February"/>
    <x v="1"/>
    <n v="0"/>
    <n v="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18"/>
    <n v="3.75"/>
    <s v="Sunday"/>
    <s v="February"/>
    <x v="1"/>
    <n v="0"/>
    <n v="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"/>
    <n v="0"/>
    <n v="2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1"/>
    <n v="0"/>
    <n v="2"/>
  </r>
  <r>
    <n v="27970"/>
    <d v="2023-02-19T00:00:00"/>
    <d v="1899-12-30T08:37:13"/>
    <n v="1"/>
    <n v="3"/>
    <s v="Astoria"/>
    <n v="77"/>
    <n v="3"/>
    <s v="Bakery"/>
    <s v="Scone"/>
    <s v="Oatmeal Scone"/>
    <s v="Not Defined"/>
    <n v="13"/>
    <n v="3"/>
    <s v="Sunday"/>
    <s v="February"/>
    <x v="1"/>
    <n v="0"/>
    <n v="2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9"/>
    <n v="3.5"/>
    <s v="Sunday"/>
    <s v="February"/>
    <x v="1"/>
    <n v="0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1"/>
    <n v="0"/>
    <n v="2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20"/>
    <n v="8"/>
    <s v="Sunday"/>
    <s v="February"/>
    <x v="1"/>
    <n v="0"/>
    <n v="2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11"/>
    <n v="6"/>
    <s v="Sunday"/>
    <s v="February"/>
    <x v="1"/>
    <n v="0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February"/>
    <x v="1"/>
    <n v="0"/>
    <n v="2"/>
  </r>
  <r>
    <n v="27977"/>
    <d v="2023-02-19T00:00:00"/>
    <d v="1899-12-30T08:42:43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1"/>
    <n v="0"/>
    <n v="2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1"/>
    <n v="0"/>
    <n v="2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"/>
    <n v="0"/>
    <n v="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7981"/>
    <d v="2023-02-19T00:00:00"/>
    <d v="1899-12-30T08:45:12"/>
    <n v="1"/>
    <n v="8"/>
    <s v="Hell's Kitchen"/>
    <n v="24"/>
    <n v="3"/>
    <s v="Coffee"/>
    <s v="Drip coffee"/>
    <s v="Our Old Time Diner Blend"/>
    <s v="Large"/>
    <n v="24"/>
    <n v="3"/>
    <s v="Sunday"/>
    <s v="February"/>
    <x v="1"/>
    <n v="0"/>
    <n v="2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27983"/>
    <d v="2023-02-19T00:00:00"/>
    <d v="1899-12-30T08:48:40"/>
    <n v="1"/>
    <n v="3"/>
    <s v="Astoria"/>
    <n v="26"/>
    <n v="3"/>
    <s v="Coffee"/>
    <s v="Organic brewed coffee"/>
    <s v="Brazilian"/>
    <s v="Regular"/>
    <n v="9"/>
    <n v="3"/>
    <s v="Sunday"/>
    <s v="February"/>
    <x v="1"/>
    <n v="0"/>
    <n v="2"/>
  </r>
  <r>
    <n v="27984"/>
    <d v="2023-02-19T00:00:00"/>
    <d v="1899-12-30T08:48:43"/>
    <n v="1"/>
    <n v="3"/>
    <s v="Astoria"/>
    <n v="49"/>
    <n v="3"/>
    <s v="Tea"/>
    <s v="Brewed Black tea"/>
    <s v="English Breakfast"/>
    <s v="Large"/>
    <n v="17"/>
    <n v="3"/>
    <s v="Sunday"/>
    <s v="February"/>
    <x v="1"/>
    <n v="0"/>
    <n v="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24"/>
    <n v="4"/>
    <s v="Sunday"/>
    <s v="February"/>
    <x v="1"/>
    <n v="0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15"/>
    <n v="3.25"/>
    <s v="Sunday"/>
    <s v="February"/>
    <x v="1"/>
    <n v="0"/>
    <n v="2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4"/>
    <n v="2"/>
    <s v="Sunday"/>
    <s v="February"/>
    <x v="1"/>
    <n v="0"/>
    <n v="2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"/>
    <n v="0"/>
    <n v="2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17"/>
    <n v="6"/>
    <s v="Sunday"/>
    <s v="February"/>
    <x v="1"/>
    <n v="0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18"/>
    <n v="3.75"/>
    <s v="Sunday"/>
    <s v="February"/>
    <x v="1"/>
    <n v="0"/>
    <n v="2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1"/>
    <n v="0"/>
    <n v="2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10"/>
    <n v="3.75"/>
    <s v="Sunday"/>
    <s v="February"/>
    <x v="1"/>
    <n v="0"/>
    <n v="2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12"/>
    <n v="0.8"/>
    <s v="Sunday"/>
    <s v="February"/>
    <x v="1"/>
    <n v="0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8"/>
    <n v="21"/>
    <s v="Sunday"/>
    <s v="February"/>
    <x v="1"/>
    <n v="0"/>
    <n v="2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1"/>
    <n v="0"/>
    <n v="2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24"/>
    <n v="18"/>
    <s v="Sunday"/>
    <s v="February"/>
    <x v="1"/>
    <n v="0"/>
    <n v="2"/>
  </r>
  <r>
    <n v="27997"/>
    <d v="2023-02-19T00:00:00"/>
    <d v="1899-12-30T08:58:03"/>
    <n v="1"/>
    <n v="5"/>
    <s v="Lower Manhattan"/>
    <n v="49"/>
    <n v="3"/>
    <s v="Tea"/>
    <s v="Brewed Black tea"/>
    <s v="English Breakfast"/>
    <s v="Large"/>
    <n v="17"/>
    <n v="3"/>
    <s v="Sunday"/>
    <s v="February"/>
    <x v="1"/>
    <n v="0"/>
    <n v="2"/>
  </r>
  <r>
    <n v="27998"/>
    <d v="2023-02-19T00:00:00"/>
    <d v="1899-12-30T08:58:59"/>
    <n v="1"/>
    <n v="8"/>
    <s v="Hell's Kitchen"/>
    <n v="32"/>
    <n v="3"/>
    <s v="Coffee"/>
    <s v="Gourmet brewed coffee"/>
    <s v="Ethiopia"/>
    <s v="Regular"/>
    <n v="8"/>
    <n v="3"/>
    <s v="Sunday"/>
    <s v="February"/>
    <x v="1"/>
    <n v="0"/>
    <n v="2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11"/>
    <n v="5"/>
    <s v="Sunday"/>
    <s v="February"/>
    <x v="1"/>
    <n v="0"/>
    <n v="2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"/>
    <n v="0"/>
    <n v="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2"/>
    <n v="0"/>
    <n v="2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2"/>
    <n v="0"/>
    <n v="2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22"/>
    <n v="4"/>
    <s v="Sunday"/>
    <s v="February"/>
    <x v="2"/>
    <n v="0"/>
    <n v="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10"/>
    <n v="7.5"/>
    <s v="Sunday"/>
    <s v="February"/>
    <x v="2"/>
    <n v="0"/>
    <n v="2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5"/>
    <n v="1.6"/>
    <s v="Sunday"/>
    <s v="February"/>
    <x v="2"/>
    <n v="0"/>
    <n v="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11"/>
    <n v="2.5"/>
    <s v="Sunday"/>
    <s v="February"/>
    <x v="2"/>
    <n v="0"/>
    <n v="2"/>
  </r>
  <r>
    <n v="28008"/>
    <d v="2023-02-19T00:00:00"/>
    <d v="1899-12-30T09:04:16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8009"/>
    <d v="2023-02-19T00:00:00"/>
    <d v="1899-12-30T09:04:17"/>
    <n v="1"/>
    <n v="8"/>
    <s v="Hell's Kitchen"/>
    <n v="47"/>
    <n v="3"/>
    <s v="Tea"/>
    <s v="Brewed Green tea"/>
    <s v="Serenity Green Tea"/>
    <s v="Large"/>
    <n v="18"/>
    <n v="3"/>
    <s v="Sunday"/>
    <s v="February"/>
    <x v="2"/>
    <n v="0"/>
    <n v="2"/>
  </r>
  <r>
    <n v="28010"/>
    <d v="2023-02-19T00:00:00"/>
    <d v="1899-12-30T09:05:30"/>
    <n v="1"/>
    <n v="3"/>
    <s v="Astoria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2"/>
    <n v="0"/>
    <n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28015"/>
    <d v="2023-02-19T00:00:00"/>
    <d v="1899-12-30T09:07:22"/>
    <n v="1"/>
    <n v="3"/>
    <s v="Astoria"/>
    <n v="32"/>
    <n v="3"/>
    <s v="Coffee"/>
    <s v="Gourmet brewed coffee"/>
    <s v="Ethiopia"/>
    <s v="Regular"/>
    <n v="8"/>
    <n v="3"/>
    <s v="Sunday"/>
    <s v="February"/>
    <x v="2"/>
    <n v="0"/>
    <n v="2"/>
  </r>
  <r>
    <n v="28016"/>
    <d v="2023-02-19T00:00:00"/>
    <d v="1899-12-30T09:07:22"/>
    <n v="1"/>
    <n v="3"/>
    <s v="Astoria"/>
    <n v="77"/>
    <n v="3"/>
    <s v="Bakery"/>
    <s v="Scone"/>
    <s v="Oatmeal Scone"/>
    <s v="Not Defined"/>
    <n v="13"/>
    <n v="3"/>
    <s v="Sunday"/>
    <s v="February"/>
    <x v="2"/>
    <n v="0"/>
    <n v="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18"/>
    <n v="6"/>
    <s v="Sunday"/>
    <s v="February"/>
    <x v="2"/>
    <n v="0"/>
    <n v="2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5"/>
    <n v="8.5"/>
    <s v="Sunday"/>
    <s v="February"/>
    <x v="2"/>
    <n v="0"/>
    <n v="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14"/>
    <n v="0.8"/>
    <s v="Sunday"/>
    <s v="February"/>
    <x v="2"/>
    <n v="0"/>
    <n v="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20"/>
    <n v="4.5"/>
    <s v="Sunday"/>
    <s v="February"/>
    <x v="2"/>
    <n v="0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11"/>
    <n v="2.5"/>
    <s v="Sunday"/>
    <s v="February"/>
    <x v="2"/>
    <n v="0"/>
    <n v="2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2"/>
    <n v="0"/>
    <n v="2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18"/>
    <n v="9.25"/>
    <s v="Sunday"/>
    <s v="February"/>
    <x v="2"/>
    <n v="0"/>
    <n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2"/>
    <n v="0"/>
    <n v="2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9"/>
    <n v="6"/>
    <s v="Sunday"/>
    <s v="February"/>
    <x v="2"/>
    <n v="0"/>
    <n v="2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11"/>
    <n v="5"/>
    <s v="Sunday"/>
    <s v="February"/>
    <x v="2"/>
    <n v="0"/>
    <n v="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2"/>
    <n v="0"/>
    <n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2"/>
    <n v="0"/>
    <n v="2"/>
  </r>
  <r>
    <n v="28031"/>
    <d v="2023-02-19T00:00:00"/>
    <d v="1899-12-30T09:22:22"/>
    <n v="1"/>
    <n v="3"/>
    <s v="Astoria"/>
    <n v="24"/>
    <n v="3"/>
    <s v="Coffee"/>
    <s v="Drip coffee"/>
    <s v="Our Old Time Diner Blend"/>
    <s v="Large"/>
    <n v="24"/>
    <n v="3"/>
    <s v="Sunday"/>
    <s v="February"/>
    <x v="2"/>
    <n v="0"/>
    <n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21"/>
    <n v="19.75"/>
    <s v="Sunday"/>
    <s v="February"/>
    <x v="2"/>
    <n v="0"/>
    <n v="2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13"/>
    <n v="6"/>
    <s v="Sunday"/>
    <s v="February"/>
    <x v="2"/>
    <n v="0"/>
    <n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2"/>
    <n v="0"/>
    <n v="2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20"/>
    <n v="4.5"/>
    <s v="Sunday"/>
    <s v="February"/>
    <x v="2"/>
    <n v="0"/>
    <n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8"/>
    <n v="3.5"/>
    <s v="Sunday"/>
    <s v="February"/>
    <x v="2"/>
    <n v="0"/>
    <n v="2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8040"/>
    <d v="2023-02-19T00:00:00"/>
    <d v="1899-12-30T09:24:53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2"/>
    <n v="0"/>
    <n v="2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22"/>
    <n v="4"/>
    <s v="Sunday"/>
    <s v="February"/>
    <x v="2"/>
    <n v="0"/>
    <n v="2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18"/>
    <n v="3.75"/>
    <s v="Sunday"/>
    <s v="February"/>
    <x v="2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2"/>
    <n v="0"/>
    <n v="2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22"/>
    <n v="4"/>
    <s v="Sunday"/>
    <s v="February"/>
    <x v="2"/>
    <n v="0"/>
    <n v="2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4"/>
    <n v="2"/>
    <s v="Sunday"/>
    <s v="February"/>
    <x v="2"/>
    <n v="0"/>
    <n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2"/>
    <n v="0"/>
    <n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2"/>
    <n v="0"/>
    <n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21"/>
    <n v="3.75"/>
    <s v="Sunday"/>
    <s v="February"/>
    <x v="2"/>
    <n v="0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10"/>
    <n v="8.5"/>
    <s v="Sunday"/>
    <s v="February"/>
    <x v="2"/>
    <n v="0"/>
    <n v="2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12"/>
    <n v="0.8"/>
    <s v="Sunday"/>
    <s v="February"/>
    <x v="2"/>
    <n v="0"/>
    <n v="2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20"/>
    <n v="4"/>
    <s v="Sunday"/>
    <s v="February"/>
    <x v="2"/>
    <n v="0"/>
    <n v="2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20"/>
    <n v="8"/>
    <s v="Sunday"/>
    <s v="February"/>
    <x v="2"/>
    <n v="0"/>
    <n v="2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9"/>
    <n v="6"/>
    <s v="Sunday"/>
    <s v="February"/>
    <x v="2"/>
    <n v="0"/>
    <n v="2"/>
  </r>
  <r>
    <n v="28056"/>
    <d v="2023-02-19T00:00:00"/>
    <d v="1899-12-30T09:33:09"/>
    <n v="1"/>
    <n v="3"/>
    <s v="Astoria"/>
    <n v="49"/>
    <n v="3"/>
    <s v="Tea"/>
    <s v="Brewed Black tea"/>
    <s v="English Breakfast"/>
    <s v="Large"/>
    <n v="17"/>
    <n v="3"/>
    <s v="Sunday"/>
    <s v="February"/>
    <x v="2"/>
    <n v="0"/>
    <n v="2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21"/>
    <n v="3.1"/>
    <s v="Sunday"/>
    <s v="February"/>
    <x v="2"/>
    <n v="0"/>
    <n v="2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10"/>
    <n v="5"/>
    <s v="Sunday"/>
    <s v="February"/>
    <x v="2"/>
    <n v="0"/>
    <n v="2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15"/>
    <n v="3.25"/>
    <s v="Sunday"/>
    <s v="February"/>
    <x v="2"/>
    <n v="0"/>
    <n v="2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18"/>
    <n v="6"/>
    <s v="Sunday"/>
    <s v="February"/>
    <x v="2"/>
    <n v="0"/>
    <n v="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11"/>
    <n v="5"/>
    <s v="Sunday"/>
    <s v="February"/>
    <x v="2"/>
    <n v="0"/>
    <n v="2"/>
  </r>
  <r>
    <n v="28063"/>
    <d v="2023-02-19T00:00:00"/>
    <d v="1899-12-30T09:37:04"/>
    <n v="1"/>
    <n v="5"/>
    <s v="Lower Manhattan"/>
    <n v="45"/>
    <n v="3"/>
    <s v="Tea"/>
    <s v="Brewed herbal tea"/>
    <s v="Peppermint"/>
    <s v="Large"/>
    <n v="10"/>
    <n v="3"/>
    <s v="Sunday"/>
    <s v="February"/>
    <x v="2"/>
    <n v="0"/>
    <n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2"/>
    <n v="0"/>
    <n v="2"/>
  </r>
  <r>
    <n v="28065"/>
    <d v="2023-02-19T00:00:00"/>
    <d v="1899-12-30T09:39:10"/>
    <n v="1"/>
    <n v="5"/>
    <s v="Lower Manhattan"/>
    <n v="51"/>
    <n v="3"/>
    <s v="Tea"/>
    <s v="Brewed Black tea"/>
    <s v="Earl Grey"/>
    <s v="Large"/>
    <n v="9"/>
    <n v="3"/>
    <s v="Sunday"/>
    <s v="February"/>
    <x v="2"/>
    <n v="0"/>
    <n v="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4"/>
    <n v="2"/>
    <s v="Sunday"/>
    <s v="February"/>
    <x v="2"/>
    <n v="0"/>
    <n v="2"/>
  </r>
  <r>
    <n v="28067"/>
    <d v="2023-02-19T00:00:00"/>
    <d v="1899-12-30T09:44:36"/>
    <n v="1"/>
    <n v="3"/>
    <s v="Astoria"/>
    <n v="45"/>
    <n v="3"/>
    <s v="Tea"/>
    <s v="Brewed herbal tea"/>
    <s v="Peppermint"/>
    <s v="Large"/>
    <n v="10"/>
    <n v="3"/>
    <s v="Sunday"/>
    <s v="February"/>
    <x v="2"/>
    <n v="0"/>
    <n v="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11"/>
    <n v="5"/>
    <s v="Sunday"/>
    <s v="February"/>
    <x v="2"/>
    <n v="0"/>
    <n v="2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9"/>
    <n v="6"/>
    <s v="Sunday"/>
    <s v="February"/>
    <x v="2"/>
    <n v="0"/>
    <n v="2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15"/>
    <n v="3.25"/>
    <s v="Sunday"/>
    <s v="February"/>
    <x v="2"/>
    <n v="0"/>
    <n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18"/>
    <n v="5"/>
    <s v="Sunday"/>
    <s v="February"/>
    <x v="2"/>
    <n v="0"/>
    <n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17"/>
    <n v="8.9499999999999993"/>
    <s v="Sunday"/>
    <s v="February"/>
    <x v="2"/>
    <n v="0"/>
    <n v="2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25"/>
    <n v="14"/>
    <s v="Sunday"/>
    <s v="February"/>
    <x v="2"/>
    <n v="0"/>
    <n v="2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17"/>
    <n v="5"/>
    <s v="Sunday"/>
    <s v="February"/>
    <x v="2"/>
    <n v="0"/>
    <n v="2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20"/>
    <n v="5"/>
    <s v="Sunday"/>
    <s v="February"/>
    <x v="2"/>
    <n v="0"/>
    <n v="2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18"/>
    <n v="6"/>
    <s v="Sunday"/>
    <s v="February"/>
    <x v="2"/>
    <n v="0"/>
    <n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2"/>
    <n v="0"/>
    <n v="2"/>
  </r>
  <r>
    <n v="28078"/>
    <d v="2023-02-19T00:00:00"/>
    <d v="1899-12-30T09:55:12"/>
    <n v="1"/>
    <n v="8"/>
    <s v="Hell's Kitchen"/>
    <n v="53"/>
    <n v="3"/>
    <s v="Tea"/>
    <s v="Brewed Chai tea"/>
    <s v="Traditional Blend Chai"/>
    <s v="Large"/>
    <n v="22"/>
    <n v="3"/>
    <s v="Sunday"/>
    <s v="February"/>
    <x v="2"/>
    <n v="0"/>
    <n v="2"/>
  </r>
  <r>
    <n v="28079"/>
    <d v="2023-02-19T00:00:00"/>
    <d v="1899-12-30T09:56:30"/>
    <n v="1"/>
    <n v="5"/>
    <s v="Lower Manhattan"/>
    <n v="43"/>
    <n v="3"/>
    <s v="Tea"/>
    <s v="Brewed herbal tea"/>
    <s v="Lemon Grass"/>
    <s v="Large"/>
    <n v="11"/>
    <n v="3"/>
    <s v="Sunday"/>
    <s v="February"/>
    <x v="2"/>
    <n v="0"/>
    <n v="2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9"/>
    <n v="3.5"/>
    <s v="Sunday"/>
    <s v="February"/>
    <x v="2"/>
    <n v="0"/>
    <n v="2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9"/>
    <n v="2.5"/>
    <s v="Sunday"/>
    <s v="February"/>
    <x v="2"/>
    <n v="0"/>
    <n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2"/>
    <n v="0"/>
    <n v="2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12"/>
    <n v="3.25"/>
    <s v="Sunday"/>
    <s v="February"/>
    <x v="2"/>
    <n v="0"/>
    <n v="2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11"/>
    <n v="2.5"/>
    <s v="Sunday"/>
    <s v="February"/>
    <x v="2"/>
    <n v="0"/>
    <n v="2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17"/>
    <n v="5"/>
    <s v="Sunday"/>
    <s v="February"/>
    <x v="2"/>
    <n v="0"/>
    <n v="2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2"/>
    <n v="0"/>
    <n v="2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3"/>
    <n v="0"/>
    <n v="2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8"/>
    <n v="6"/>
    <s v="Sunday"/>
    <s v="February"/>
    <x v="3"/>
    <n v="0"/>
    <n v="2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15"/>
    <n v="3.25"/>
    <s v="Sunday"/>
    <s v="February"/>
    <x v="3"/>
    <n v="0"/>
    <n v="2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18"/>
    <n v="6"/>
    <s v="Sunday"/>
    <s v="February"/>
    <x v="3"/>
    <n v="0"/>
    <n v="2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8"/>
    <n v="3.5"/>
    <s v="Sunday"/>
    <s v="February"/>
    <x v="3"/>
    <n v="0"/>
    <n v="2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10"/>
    <n v="5"/>
    <s v="Sunday"/>
    <s v="February"/>
    <x v="3"/>
    <n v="0"/>
    <n v="2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8096"/>
    <d v="2023-02-19T00:00:00"/>
    <d v="1899-12-30T10:09:23"/>
    <n v="1"/>
    <n v="8"/>
    <s v="Hell's Kitchen"/>
    <n v="37"/>
    <n v="3"/>
    <s v="Coffee"/>
    <s v="Barista Espresso"/>
    <s v="Espresso shot"/>
    <s v="Not Defined"/>
    <n v="13"/>
    <n v="3"/>
    <s v="Sunday"/>
    <s v="February"/>
    <x v="3"/>
    <n v="0"/>
    <n v="2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3"/>
    <n v="0"/>
    <n v="2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28"/>
    <n v="10"/>
    <s v="Sunday"/>
    <s v="February"/>
    <x v="3"/>
    <n v="0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3"/>
    <n v="0"/>
    <n v="2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10"/>
    <n v="5"/>
    <s v="Sunday"/>
    <s v="February"/>
    <x v="3"/>
    <n v="0"/>
    <n v="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16"/>
    <n v="3.75"/>
    <s v="Sunday"/>
    <s v="February"/>
    <x v="3"/>
    <n v="0"/>
    <n v="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21"/>
    <n v="6.2"/>
    <s v="Sunday"/>
    <s v="February"/>
    <x v="3"/>
    <n v="0"/>
    <n v="2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18"/>
    <n v="5"/>
    <s v="Sunday"/>
    <s v="February"/>
    <x v="3"/>
    <n v="0"/>
    <n v="2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17"/>
    <n v="6"/>
    <s v="Sunday"/>
    <s v="February"/>
    <x v="3"/>
    <n v="0"/>
    <n v="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13"/>
    <n v="6"/>
    <s v="Sunday"/>
    <s v="February"/>
    <x v="3"/>
    <n v="0"/>
    <n v="2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12"/>
    <n v="0.8"/>
    <s v="Sunday"/>
    <s v="February"/>
    <x v="3"/>
    <n v="0"/>
    <n v="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3"/>
    <n v="0"/>
    <n v="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16"/>
    <n v="3.75"/>
    <s v="Sunday"/>
    <s v="February"/>
    <x v="3"/>
    <n v="0"/>
    <n v="2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24"/>
    <n v="6"/>
    <s v="Sunday"/>
    <s v="February"/>
    <x v="3"/>
    <n v="0"/>
    <n v="2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18"/>
    <n v="3.75"/>
    <s v="Sunday"/>
    <s v="February"/>
    <x v="3"/>
    <n v="0"/>
    <n v="2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28"/>
    <n v="10"/>
    <s v="Sunday"/>
    <s v="February"/>
    <x v="3"/>
    <n v="0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3"/>
    <n v="0"/>
    <n v="2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20"/>
    <n v="8"/>
    <s v="Sunday"/>
    <s v="February"/>
    <x v="3"/>
    <n v="0"/>
    <n v="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28118"/>
    <d v="2023-02-19T00:00:00"/>
    <d v="1899-12-30T10:20:56"/>
    <n v="1"/>
    <n v="8"/>
    <s v="Hell's Kitchen"/>
    <n v="51"/>
    <n v="3"/>
    <s v="Tea"/>
    <s v="Brewed Black tea"/>
    <s v="Earl Grey"/>
    <s v="Large"/>
    <n v="9"/>
    <n v="3"/>
    <s v="Sunday"/>
    <s v="February"/>
    <x v="3"/>
    <n v="0"/>
    <n v="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"/>
    <n v="14.75"/>
    <s v="Sunday"/>
    <s v="February"/>
    <x v="3"/>
    <n v="0"/>
    <n v="2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11"/>
    <n v="6"/>
    <s v="Sunday"/>
    <s v="February"/>
    <x v="3"/>
    <n v="0"/>
    <n v="2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3"/>
    <n v="0"/>
    <n v="2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10"/>
    <n v="2.5"/>
    <s v="Sunday"/>
    <s v="February"/>
    <x v="3"/>
    <n v="0"/>
    <n v="2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3"/>
    <n v="0"/>
    <n v="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9"/>
    <n v="7"/>
    <s v="Sunday"/>
    <s v="February"/>
    <x v="3"/>
    <n v="0"/>
    <n v="2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17"/>
    <n v="3.25"/>
    <s v="Sunday"/>
    <s v="February"/>
    <x v="3"/>
    <n v="0"/>
    <n v="2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11"/>
    <n v="2.5"/>
    <s v="Sunday"/>
    <s v="February"/>
    <x v="3"/>
    <n v="0"/>
    <n v="2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3"/>
    <n v="0"/>
    <n v="2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12"/>
    <n v="3.25"/>
    <s v="Sunday"/>
    <s v="February"/>
    <x v="3"/>
    <n v="0"/>
    <n v="2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17"/>
    <n v="6"/>
    <s v="Sunday"/>
    <s v="February"/>
    <x v="3"/>
    <n v="0"/>
    <n v="2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9"/>
    <n v="6"/>
    <s v="Sunday"/>
    <s v="February"/>
    <x v="3"/>
    <n v="0"/>
    <n v="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9"/>
    <n v="6"/>
    <s v="Sunday"/>
    <s v="February"/>
    <x v="3"/>
    <n v="0"/>
    <n v="2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15"/>
    <n v="3.5"/>
    <s v="Sunday"/>
    <s v="February"/>
    <x v="3"/>
    <n v="0"/>
    <n v="2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3"/>
    <n v="0"/>
    <n v="2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12"/>
    <n v="3.25"/>
    <s v="Sunday"/>
    <s v="February"/>
    <x v="3"/>
    <n v="0"/>
    <n v="2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10"/>
    <n v="2.5"/>
    <s v="Sunday"/>
    <s v="February"/>
    <x v="3"/>
    <n v="0"/>
    <n v="2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15"/>
    <n v="3.5"/>
    <s v="Sunday"/>
    <s v="February"/>
    <x v="3"/>
    <n v="0"/>
    <n v="2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9"/>
    <n v="7"/>
    <s v="Sunday"/>
    <s v="February"/>
    <x v="3"/>
    <n v="0"/>
    <n v="2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8"/>
    <n v="6"/>
    <s v="Sunday"/>
    <s v="February"/>
    <x v="3"/>
    <n v="0"/>
    <n v="2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10"/>
    <n v="4.25"/>
    <s v="Sunday"/>
    <s v="February"/>
    <x v="3"/>
    <n v="0"/>
    <n v="2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24"/>
    <n v="4"/>
    <s v="Sunday"/>
    <s v="February"/>
    <x v="3"/>
    <n v="0"/>
    <n v="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18"/>
    <n v="9.25"/>
    <s v="Sunday"/>
    <s v="February"/>
    <x v="3"/>
    <n v="0"/>
    <n v="2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5"/>
    <n v="8.5"/>
    <s v="Sunday"/>
    <s v="February"/>
    <x v="3"/>
    <n v="0"/>
    <n v="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15"/>
    <n v="0.8"/>
    <s v="Sunday"/>
    <s v="February"/>
    <x v="3"/>
    <n v="0"/>
    <n v="2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9"/>
    <n v="3.5"/>
    <s v="Sunday"/>
    <s v="February"/>
    <x v="3"/>
    <n v="0"/>
    <n v="2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3"/>
    <n v="0"/>
    <n v="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3"/>
    <n v="0"/>
    <n v="2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3"/>
    <n v="0"/>
    <n v="2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20"/>
    <n v="4.5"/>
    <s v="Sunday"/>
    <s v="February"/>
    <x v="3"/>
    <n v="0"/>
    <n v="2"/>
  </r>
  <r>
    <n v="28152"/>
    <d v="2023-02-19T00:00:00"/>
    <d v="1899-12-30T10:36:14"/>
    <n v="1"/>
    <n v="8"/>
    <s v="Hell's Kitchen"/>
    <n v="26"/>
    <n v="3"/>
    <s v="Coffee"/>
    <s v="Organic brewed coffee"/>
    <s v="Brazilian"/>
    <s v="Regular"/>
    <n v="9"/>
    <n v="3"/>
    <s v="Sunday"/>
    <s v="February"/>
    <x v="3"/>
    <n v="0"/>
    <n v="2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10"/>
    <n v="8.5"/>
    <s v="Sunday"/>
    <s v="February"/>
    <x v="3"/>
    <n v="0"/>
    <n v="2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15"/>
    <n v="0.8"/>
    <s v="Sunday"/>
    <s v="February"/>
    <x v="3"/>
    <n v="0"/>
    <n v="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0"/>
    <n v="2.5"/>
    <s v="Sunday"/>
    <s v="February"/>
    <x v="3"/>
    <n v="0"/>
    <n v="2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3"/>
    <n v="0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3"/>
    <n v="0"/>
    <n v="2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3"/>
    <n v="0"/>
    <n v="2"/>
  </r>
  <r>
    <n v="28160"/>
    <d v="2023-02-19T00:00:00"/>
    <d v="1899-12-30T10:39:43"/>
    <n v="1"/>
    <n v="8"/>
    <s v="Hell's Kitchen"/>
    <n v="24"/>
    <n v="3"/>
    <s v="Coffee"/>
    <s v="Drip coffee"/>
    <s v="Our Old Time Diner Blend"/>
    <s v="Large"/>
    <n v="24"/>
    <n v="3"/>
    <s v="Sunday"/>
    <s v="February"/>
    <x v="3"/>
    <n v="0"/>
    <n v="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9"/>
    <n v="3.5"/>
    <s v="Sunday"/>
    <s v="February"/>
    <x v="3"/>
    <n v="0"/>
    <n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2"/>
    <n v="2"/>
    <s v="Sunday"/>
    <s v="February"/>
    <x v="3"/>
    <n v="0"/>
    <n v="2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15"/>
    <n v="3.5"/>
    <s v="Sunday"/>
    <s v="February"/>
    <x v="3"/>
    <n v="0"/>
    <n v="2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18"/>
    <n v="5"/>
    <s v="Sunday"/>
    <s v="February"/>
    <x v="3"/>
    <n v="0"/>
    <n v="2"/>
  </r>
  <r>
    <n v="28166"/>
    <d v="2023-02-19T00:00:00"/>
    <d v="1899-12-30T10:44:08"/>
    <n v="1"/>
    <n v="8"/>
    <s v="Hell's Kitchen"/>
    <n v="47"/>
    <n v="3"/>
    <s v="Tea"/>
    <s v="Brewed Green tea"/>
    <s v="Serenity Green Tea"/>
    <s v="Large"/>
    <n v="18"/>
    <n v="3"/>
    <s v="Sunday"/>
    <s v="February"/>
    <x v="3"/>
    <n v="0"/>
    <n v="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14"/>
    <n v="9"/>
    <s v="Sunday"/>
    <s v="February"/>
    <x v="3"/>
    <n v="0"/>
    <n v="2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18"/>
    <n v="6"/>
    <s v="Sunday"/>
    <s v="February"/>
    <x v="3"/>
    <n v="0"/>
    <n v="2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8"/>
    <n v="3.5"/>
    <s v="Sunday"/>
    <s v="February"/>
    <x v="3"/>
    <n v="0"/>
    <n v="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9"/>
    <n v="45"/>
    <s v="Sunday"/>
    <s v="February"/>
    <x v="3"/>
    <n v="0"/>
    <n v="2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24"/>
    <n v="4"/>
    <s v="Sunday"/>
    <s v="February"/>
    <x v="3"/>
    <n v="0"/>
    <n v="2"/>
  </r>
  <r>
    <n v="28173"/>
    <d v="2023-02-19T00:00:00"/>
    <d v="1899-12-30T10:50:03"/>
    <n v="1"/>
    <n v="3"/>
    <s v="Astoria"/>
    <n v="47"/>
    <n v="3"/>
    <s v="Tea"/>
    <s v="Brewed Green tea"/>
    <s v="Serenity Green Tea"/>
    <s v="Large"/>
    <n v="18"/>
    <n v="3"/>
    <s v="Sunday"/>
    <s v="February"/>
    <x v="3"/>
    <n v="0"/>
    <n v="2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17"/>
    <n v="2.5"/>
    <s v="Sunday"/>
    <s v="February"/>
    <x v="3"/>
    <n v="0"/>
    <n v="2"/>
  </r>
  <r>
    <n v="28175"/>
    <d v="2023-02-19T00:00:00"/>
    <d v="1899-12-30T10:52:34"/>
    <n v="1"/>
    <n v="3"/>
    <s v="Astoria"/>
    <n v="32"/>
    <n v="3"/>
    <s v="Coffee"/>
    <s v="Gourmet brewed coffee"/>
    <s v="Ethiopia"/>
    <s v="Regular"/>
    <n v="8"/>
    <n v="3"/>
    <s v="Sunday"/>
    <s v="February"/>
    <x v="3"/>
    <n v="0"/>
    <n v="2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23"/>
    <n v="3.5"/>
    <s v="Sunday"/>
    <s v="February"/>
    <x v="3"/>
    <n v="0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8"/>
    <n v="7"/>
    <s v="Sunday"/>
    <s v="February"/>
    <x v="3"/>
    <n v="0"/>
    <n v="2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8"/>
    <n v="21"/>
    <s v="Sunday"/>
    <s v="February"/>
    <x v="3"/>
    <n v="0"/>
    <n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3"/>
    <n v="0"/>
    <n v="2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10"/>
    <n v="7.5"/>
    <s v="Sunday"/>
    <s v="February"/>
    <x v="3"/>
    <n v="0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3"/>
    <n v="0"/>
    <n v="2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18"/>
    <n v="5"/>
    <s v="Sunday"/>
    <s v="February"/>
    <x v="3"/>
    <n v="0"/>
    <n v="2"/>
  </r>
  <r>
    <n v="28183"/>
    <d v="2023-02-19T00:00:00"/>
    <d v="1899-12-30T10:58:16"/>
    <n v="1"/>
    <n v="3"/>
    <s v="Astoria"/>
    <n v="24"/>
    <n v="3"/>
    <s v="Coffee"/>
    <s v="Drip coffee"/>
    <s v="Our Old Time Diner Blend"/>
    <s v="Large"/>
    <n v="24"/>
    <n v="3"/>
    <s v="Sunday"/>
    <s v="February"/>
    <x v="3"/>
    <n v="0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18"/>
    <n v="3.75"/>
    <s v="Sunday"/>
    <s v="February"/>
    <x v="3"/>
    <n v="0"/>
    <n v="2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10"/>
    <n v="5"/>
    <s v="Sunday"/>
    <s v="February"/>
    <x v="3"/>
    <n v="0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21"/>
    <n v="3.75"/>
    <s v="Sunday"/>
    <s v="February"/>
    <x v="4"/>
    <n v="0"/>
    <n v="2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5"/>
    <n v="8.5"/>
    <s v="Sunday"/>
    <s v="February"/>
    <x v="4"/>
    <n v="0"/>
    <n v="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14"/>
    <n v="0.8"/>
    <s v="Sunday"/>
    <s v="February"/>
    <x v="4"/>
    <n v="0"/>
    <n v="2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4"/>
    <n v="0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4"/>
    <n v="0"/>
    <n v="2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12"/>
    <n v="3.25"/>
    <s v="Sunday"/>
    <s v="February"/>
    <x v="4"/>
    <n v="0"/>
    <n v="2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4"/>
    <n v="0"/>
    <n v="2"/>
  </r>
  <r>
    <n v="28195"/>
    <d v="2023-02-19T00:00:00"/>
    <d v="1899-12-30T11:08:59"/>
    <n v="1"/>
    <n v="8"/>
    <s v="Hell's Kitchen"/>
    <n v="77"/>
    <n v="3"/>
    <s v="Bakery"/>
    <s v="Scone"/>
    <s v="Oatmeal Scone"/>
    <s v="Not Defined"/>
    <n v="13"/>
    <n v="3"/>
    <s v="Sunday"/>
    <s v="February"/>
    <x v="4"/>
    <n v="0"/>
    <n v="2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12"/>
    <n v="3.25"/>
    <s v="Sunday"/>
    <s v="February"/>
    <x v="4"/>
    <n v="0"/>
    <n v="2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17"/>
    <n v="6"/>
    <s v="Sunday"/>
    <s v="February"/>
    <x v="4"/>
    <n v="0"/>
    <n v="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9"/>
    <n v="5"/>
    <s v="Sunday"/>
    <s v="February"/>
    <x v="4"/>
    <n v="0"/>
    <n v="2"/>
  </r>
  <r>
    <n v="28199"/>
    <d v="2023-02-19T00:00:00"/>
    <d v="1899-12-30T11:10:28"/>
    <n v="1"/>
    <n v="5"/>
    <s v="Lower Manhattan"/>
    <n v="51"/>
    <n v="3"/>
    <s v="Tea"/>
    <s v="Brewed Black tea"/>
    <s v="Earl Grey"/>
    <s v="Large"/>
    <n v="9"/>
    <n v="3"/>
    <s v="Sunday"/>
    <s v="February"/>
    <x v="4"/>
    <n v="0"/>
    <n v="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4"/>
    <n v="0"/>
    <n v="2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9"/>
    <n v="3.5"/>
    <s v="Sunday"/>
    <s v="February"/>
    <x v="4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5"/>
    <n v="4.25"/>
    <s v="Sunday"/>
    <s v="February"/>
    <x v="4"/>
    <n v="0"/>
    <n v="2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24"/>
    <n v="0.8"/>
    <s v="Sunday"/>
    <s v="February"/>
    <x v="4"/>
    <n v="0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4"/>
    <n v="2"/>
    <s v="Sunday"/>
    <s v="February"/>
    <x v="4"/>
    <n v="0"/>
    <n v="2"/>
  </r>
  <r>
    <n v="28205"/>
    <d v="2023-02-19T00:00:00"/>
    <d v="1899-12-30T11:23:57"/>
    <n v="1"/>
    <n v="5"/>
    <s v="Lower Manhattan"/>
    <n v="37"/>
    <n v="3"/>
    <s v="Coffee"/>
    <s v="Barista Espresso"/>
    <s v="Espresso shot"/>
    <s v="Not Defined"/>
    <n v="13"/>
    <n v="3"/>
    <s v="Sunday"/>
    <s v="February"/>
    <x v="4"/>
    <n v="0"/>
    <n v="2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4"/>
    <n v="0"/>
    <n v="2"/>
  </r>
  <r>
    <n v="28207"/>
    <d v="2023-02-19T00:00:00"/>
    <d v="1899-12-30T11:24:08"/>
    <n v="1"/>
    <n v="5"/>
    <s v="Lower Manhattan"/>
    <n v="49"/>
    <n v="3"/>
    <s v="Tea"/>
    <s v="Brewed Black tea"/>
    <s v="English Breakfast"/>
    <s v="Large"/>
    <n v="17"/>
    <n v="3"/>
    <s v="Sunday"/>
    <s v="February"/>
    <x v="4"/>
    <n v="0"/>
    <n v="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8"/>
    <n v="3.5"/>
    <s v="Sunday"/>
    <s v="February"/>
    <x v="4"/>
    <n v="0"/>
    <n v="2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12"/>
    <n v="3.25"/>
    <s v="Sunday"/>
    <s v="February"/>
    <x v="4"/>
    <n v="0"/>
    <n v="2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4"/>
    <n v="0"/>
    <n v="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11"/>
    <n v="6"/>
    <s v="Sunday"/>
    <s v="February"/>
    <x v="4"/>
    <n v="0"/>
    <n v="2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4"/>
    <n v="0"/>
    <n v="2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17"/>
    <n v="2.5"/>
    <s v="Sunday"/>
    <s v="February"/>
    <x v="4"/>
    <n v="0"/>
    <n v="2"/>
  </r>
  <r>
    <n v="28216"/>
    <d v="2023-02-19T00:00:00"/>
    <d v="1899-12-30T11:47:02"/>
    <n v="1"/>
    <n v="3"/>
    <s v="Astoria"/>
    <n v="32"/>
    <n v="3"/>
    <s v="Coffee"/>
    <s v="Gourmet brewed coffee"/>
    <s v="Ethiopia"/>
    <s v="Regular"/>
    <n v="8"/>
    <n v="3"/>
    <s v="Sunday"/>
    <s v="February"/>
    <x v="4"/>
    <n v="0"/>
    <n v="2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4"/>
    <n v="0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5"/>
    <n v="7.5"/>
    <s v="Sunday"/>
    <s v="February"/>
    <x v="4"/>
    <n v="0"/>
    <n v="2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4"/>
    <n v="0"/>
    <n v="2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9"/>
    <n v="45"/>
    <s v="Sunday"/>
    <s v="February"/>
    <x v="4"/>
    <n v="0"/>
    <n v="2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5"/>
    <n v="3.75"/>
    <s v="Sunday"/>
    <s v="February"/>
    <x v="4"/>
    <n v="0"/>
    <n v="2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4"/>
    <n v="0"/>
    <n v="2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11"/>
    <n v="6"/>
    <s v="Sunday"/>
    <s v="February"/>
    <x v="5"/>
    <n v="0"/>
    <n v="2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11"/>
    <n v="5"/>
    <s v="Sunday"/>
    <s v="February"/>
    <x v="5"/>
    <n v="0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5"/>
    <n v="0"/>
    <n v="2"/>
  </r>
  <r>
    <n v="28226"/>
    <d v="2023-02-19T00:00:00"/>
    <d v="1899-12-30T12:09:05"/>
    <n v="1"/>
    <n v="3"/>
    <s v="Astoria"/>
    <n v="49"/>
    <n v="3"/>
    <s v="Tea"/>
    <s v="Brewed Black tea"/>
    <s v="English Breakfast"/>
    <s v="Large"/>
    <n v="17"/>
    <n v="3"/>
    <s v="Sunday"/>
    <s v="February"/>
    <x v="5"/>
    <n v="0"/>
    <n v="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9"/>
    <n v="7"/>
    <s v="Sunday"/>
    <s v="February"/>
    <x v="5"/>
    <n v="0"/>
    <n v="2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10"/>
    <n v="4.25"/>
    <s v="Sunday"/>
    <s v="February"/>
    <x v="5"/>
    <n v="0"/>
    <n v="2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5"/>
    <n v="0"/>
    <n v="2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5"/>
    <n v="0"/>
    <n v="2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24"/>
    <n v="6"/>
    <s v="Sunday"/>
    <s v="February"/>
    <x v="5"/>
    <n v="0"/>
    <n v="2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14"/>
    <n v="4.5"/>
    <s v="Sunday"/>
    <s v="February"/>
    <x v="5"/>
    <n v="0"/>
    <n v="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5"/>
    <n v="0"/>
    <n v="2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17"/>
    <n v="6"/>
    <s v="Sunday"/>
    <s v="February"/>
    <x v="5"/>
    <n v="0"/>
    <n v="2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5"/>
    <n v="3.75"/>
    <s v="Sunday"/>
    <s v="February"/>
    <x v="5"/>
    <n v="0"/>
    <n v="2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5"/>
    <n v="0"/>
    <n v="2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11"/>
    <n v="6"/>
    <s v="Sunday"/>
    <s v="February"/>
    <x v="5"/>
    <n v="0"/>
    <n v="2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5"/>
    <n v="4.25"/>
    <s v="Sunday"/>
    <s v="February"/>
    <x v="5"/>
    <n v="0"/>
    <n v="2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24"/>
    <n v="0.8"/>
    <s v="Sunday"/>
    <s v="February"/>
    <x v="5"/>
    <n v="0"/>
    <n v="2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5"/>
    <n v="0"/>
    <n v="2"/>
  </r>
  <r>
    <n v="28241"/>
    <d v="2023-02-19T00:00:00"/>
    <d v="1899-12-30T12:28:20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5"/>
    <n v="0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5"/>
    <n v="0"/>
    <n v="2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20"/>
    <n v="4.5"/>
    <s v="Sunday"/>
    <s v="February"/>
    <x v="5"/>
    <n v="0"/>
    <n v="2"/>
  </r>
  <r>
    <n v="28245"/>
    <d v="2023-02-19T00:00:00"/>
    <d v="1899-12-30T12:33:40"/>
    <n v="1"/>
    <n v="3"/>
    <s v="Astoria"/>
    <n v="26"/>
    <n v="3"/>
    <s v="Coffee"/>
    <s v="Organic brewed coffee"/>
    <s v="Brazilian"/>
    <s v="Regular"/>
    <n v="9"/>
    <n v="3"/>
    <s v="Sunday"/>
    <s v="February"/>
    <x v="5"/>
    <n v="0"/>
    <n v="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11"/>
    <n v="2.5"/>
    <s v="Sunday"/>
    <s v="February"/>
    <x v="5"/>
    <n v="0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5"/>
    <n v="0"/>
    <n v="2"/>
  </r>
  <r>
    <n v="28248"/>
    <d v="2023-02-19T00:00:00"/>
    <d v="1899-12-30T12:36:57"/>
    <n v="1"/>
    <n v="5"/>
    <s v="Lower Manhattan"/>
    <n v="32"/>
    <n v="3"/>
    <s v="Coffee"/>
    <s v="Gourmet brewed coffee"/>
    <s v="Ethiopia"/>
    <s v="Regular"/>
    <n v="8"/>
    <n v="3"/>
    <s v="Sunday"/>
    <s v="February"/>
    <x v="5"/>
    <n v="0"/>
    <n v="2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18"/>
    <n v="3.75"/>
    <s v="Sunday"/>
    <s v="February"/>
    <x v="5"/>
    <n v="0"/>
    <n v="2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8"/>
    <n v="6"/>
    <s v="Sunday"/>
    <s v="February"/>
    <x v="5"/>
    <n v="0"/>
    <n v="2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18"/>
    <n v="9.25"/>
    <s v="Sunday"/>
    <s v="February"/>
    <x v="5"/>
    <n v="0"/>
    <n v="2"/>
  </r>
  <r>
    <n v="28252"/>
    <d v="2023-02-19T00:00:00"/>
    <d v="1899-12-30T12:42:03"/>
    <n v="1"/>
    <n v="8"/>
    <s v="Hell's Kitchen"/>
    <n v="24"/>
    <n v="3"/>
    <s v="Coffee"/>
    <s v="Drip coffee"/>
    <s v="Our Old Time Diner Blend"/>
    <s v="Large"/>
    <n v="24"/>
    <n v="3"/>
    <s v="Sunday"/>
    <s v="February"/>
    <x v="5"/>
    <n v="0"/>
    <n v="2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5"/>
    <n v="0"/>
    <n v="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10"/>
    <n v="8.5"/>
    <s v="Sunday"/>
    <s v="February"/>
    <x v="5"/>
    <n v="0"/>
    <n v="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5"/>
    <n v="0"/>
    <n v="2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16"/>
    <n v="3.75"/>
    <s v="Sunday"/>
    <s v="February"/>
    <x v="5"/>
    <n v="0"/>
    <n v="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5"/>
    <n v="0"/>
    <n v="2"/>
  </r>
  <r>
    <n v="28259"/>
    <d v="2023-02-19T00:00:00"/>
    <d v="1899-12-30T12:59:08"/>
    <n v="1"/>
    <n v="5"/>
    <s v="Lower Manhattan"/>
    <n v="47"/>
    <n v="3"/>
    <s v="Tea"/>
    <s v="Brewed Green tea"/>
    <s v="Serenity Green Tea"/>
    <s v="Large"/>
    <n v="18"/>
    <n v="3"/>
    <s v="Sunday"/>
    <s v="February"/>
    <x v="5"/>
    <n v="0"/>
    <n v="2"/>
  </r>
  <r>
    <n v="28260"/>
    <d v="2023-02-19T00:00:00"/>
    <d v="1899-12-30T13:07:26"/>
    <n v="1"/>
    <n v="5"/>
    <s v="Lower Manhattan"/>
    <n v="49"/>
    <n v="3"/>
    <s v="Tea"/>
    <s v="Brewed Black tea"/>
    <s v="English Breakfast"/>
    <s v="Large"/>
    <n v="17"/>
    <n v="3"/>
    <s v="Sunday"/>
    <s v="February"/>
    <x v="6"/>
    <n v="0"/>
    <n v="2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11"/>
    <n v="5"/>
    <s v="Sunday"/>
    <s v="February"/>
    <x v="6"/>
    <n v="0"/>
    <n v="2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6"/>
    <n v="0"/>
    <n v="2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25"/>
    <n v="12"/>
    <s v="Sunday"/>
    <s v="February"/>
    <x v="6"/>
    <n v="0"/>
    <n v="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10"/>
    <n v="8.5"/>
    <s v="Sunday"/>
    <s v="February"/>
    <x v="6"/>
    <n v="0"/>
    <n v="2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15"/>
    <n v="0.8"/>
    <s v="Sunday"/>
    <s v="February"/>
    <x v="6"/>
    <n v="0"/>
    <n v="2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6"/>
    <n v="0"/>
    <n v="2"/>
  </r>
  <r>
    <n v="28267"/>
    <d v="2023-02-19T00:00:00"/>
    <d v="1899-12-30T13:26:47"/>
    <n v="1"/>
    <n v="3"/>
    <s v="Astoria"/>
    <n v="51"/>
    <n v="3"/>
    <s v="Tea"/>
    <s v="Brewed Black tea"/>
    <s v="Earl Grey"/>
    <s v="Large"/>
    <n v="9"/>
    <n v="3"/>
    <s v="Sunday"/>
    <s v="February"/>
    <x v="6"/>
    <n v="0"/>
    <n v="2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17"/>
    <n v="5"/>
    <s v="Sunday"/>
    <s v="February"/>
    <x v="6"/>
    <n v="0"/>
    <n v="2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14"/>
    <n v="4.5"/>
    <s v="Sunday"/>
    <s v="February"/>
    <x v="6"/>
    <n v="0"/>
    <n v="2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22"/>
    <n v="5"/>
    <s v="Sunday"/>
    <s v="February"/>
    <x v="6"/>
    <n v="0"/>
    <n v="2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10"/>
    <n v="2.5"/>
    <s v="Sunday"/>
    <s v="February"/>
    <x v="6"/>
    <n v="0"/>
    <n v="2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9"/>
    <n v="6"/>
    <s v="Sunday"/>
    <s v="February"/>
    <x v="6"/>
    <n v="0"/>
    <n v="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6"/>
    <n v="0"/>
    <n v="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6"/>
    <n v="0"/>
    <n v="2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28276"/>
    <d v="2023-02-19T00:00:00"/>
    <d v="1899-12-30T13:46:14"/>
    <n v="1"/>
    <n v="3"/>
    <s v="Astoria"/>
    <n v="49"/>
    <n v="3"/>
    <s v="Tea"/>
    <s v="Brewed Black tea"/>
    <s v="English Breakfast"/>
    <s v="Large"/>
    <n v="17"/>
    <n v="3"/>
    <s v="Sunday"/>
    <s v="February"/>
    <x v="6"/>
    <n v="0"/>
    <n v="2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8"/>
    <n v="6"/>
    <s v="Sunday"/>
    <s v="February"/>
    <x v="6"/>
    <n v="0"/>
    <n v="2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12"/>
    <n v="3.25"/>
    <s v="Sunday"/>
    <s v="February"/>
    <x v="6"/>
    <n v="0"/>
    <n v="2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9"/>
    <n v="7"/>
    <s v="Sunday"/>
    <s v="February"/>
    <x v="6"/>
    <n v="0"/>
    <n v="2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0"/>
    <n v="2.5"/>
    <s v="Sunday"/>
    <s v="February"/>
    <x v="6"/>
    <n v="0"/>
    <n v="2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20"/>
    <n v="4"/>
    <s v="Sunday"/>
    <s v="February"/>
    <x v="6"/>
    <n v="0"/>
    <n v="2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6"/>
    <n v="0"/>
    <n v="2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12"/>
    <n v="3.25"/>
    <s v="Sunday"/>
    <s v="February"/>
    <x v="6"/>
    <n v="0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6"/>
    <n v="0"/>
    <n v="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4"/>
    <n v="1.6"/>
    <s v="Sunday"/>
    <s v="February"/>
    <x v="6"/>
    <n v="0"/>
    <n v="2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22"/>
    <n v="6"/>
    <s v="Sunday"/>
    <s v="February"/>
    <x v="7"/>
    <n v="0"/>
    <n v="2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7"/>
    <n v="0"/>
    <n v="2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10"/>
    <n v="5"/>
    <s v="Sunday"/>
    <s v="February"/>
    <x v="7"/>
    <n v="0"/>
    <n v="2"/>
  </r>
  <r>
    <n v="28290"/>
    <d v="2023-02-19T00:00:00"/>
    <d v="1899-12-30T14:22:42"/>
    <n v="1"/>
    <n v="5"/>
    <s v="Lower Manhattan"/>
    <n v="53"/>
    <n v="3"/>
    <s v="Tea"/>
    <s v="Brewed Chai tea"/>
    <s v="Traditional Blend Chai"/>
    <s v="Large"/>
    <n v="22"/>
    <n v="3"/>
    <s v="Sunday"/>
    <s v="February"/>
    <x v="7"/>
    <n v="0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15"/>
    <n v="3.25"/>
    <s v="Sunday"/>
    <s v="February"/>
    <x v="7"/>
    <n v="0"/>
    <n v="2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14"/>
    <n v="4.5"/>
    <s v="Sunday"/>
    <s v="February"/>
    <x v="7"/>
    <n v="0"/>
    <n v="2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7"/>
    <n v="0"/>
    <n v="2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10"/>
    <n v="5"/>
    <s v="Sunday"/>
    <s v="February"/>
    <x v="7"/>
    <n v="0"/>
    <n v="2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7"/>
    <n v="0"/>
    <n v="2"/>
  </r>
  <r>
    <n v="28297"/>
    <d v="2023-02-19T00:00:00"/>
    <d v="1899-12-30T14:33:19"/>
    <n v="1"/>
    <n v="3"/>
    <s v="Astoria"/>
    <n v="37"/>
    <n v="3"/>
    <s v="Coffee"/>
    <s v="Barista Espresso"/>
    <s v="Espresso shot"/>
    <s v="Not Defined"/>
    <n v="13"/>
    <n v="3"/>
    <s v="Sunday"/>
    <s v="February"/>
    <x v="7"/>
    <n v="0"/>
    <n v="2"/>
  </r>
  <r>
    <n v="28298"/>
    <d v="2023-02-19T00:00:00"/>
    <d v="1899-12-30T14:34:09"/>
    <n v="1"/>
    <n v="3"/>
    <s v="Astoria"/>
    <n v="37"/>
    <n v="3"/>
    <s v="Coffee"/>
    <s v="Barista Espresso"/>
    <s v="Espresso shot"/>
    <s v="Not Defined"/>
    <n v="13"/>
    <n v="3"/>
    <s v="Sunday"/>
    <s v="February"/>
    <x v="7"/>
    <n v="0"/>
    <n v="2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9"/>
    <n v="18"/>
    <s v="Sunday"/>
    <s v="February"/>
    <x v="7"/>
    <n v="0"/>
    <n v="2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7"/>
    <n v="0"/>
    <n v="2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7"/>
    <n v="0"/>
    <n v="2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12"/>
    <n v="3.25"/>
    <s v="Sunday"/>
    <s v="February"/>
    <x v="7"/>
    <n v="0"/>
    <n v="2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8"/>
    <n v="7"/>
    <s v="Sunday"/>
    <s v="February"/>
    <x v="7"/>
    <n v="0"/>
    <n v="2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23"/>
    <n v="3.5"/>
    <s v="Sunday"/>
    <s v="February"/>
    <x v="7"/>
    <n v="0"/>
    <n v="2"/>
  </r>
  <r>
    <n v="28307"/>
    <d v="2023-02-19T00:00:00"/>
    <d v="1899-12-30T14:44:36"/>
    <n v="1"/>
    <n v="3"/>
    <s v="Astoria"/>
    <n v="53"/>
    <n v="3"/>
    <s v="Tea"/>
    <s v="Brewed Chai tea"/>
    <s v="Traditional Blend Chai"/>
    <s v="Large"/>
    <n v="22"/>
    <n v="3"/>
    <s v="Sunday"/>
    <s v="February"/>
    <x v="7"/>
    <n v="0"/>
    <n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14"/>
    <n v="7"/>
    <s v="Sunday"/>
    <s v="February"/>
    <x v="7"/>
    <n v="0"/>
    <n v="2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17"/>
    <n v="2.5"/>
    <s v="Sunday"/>
    <s v="February"/>
    <x v="7"/>
    <n v="0"/>
    <n v="2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8"/>
    <n v="7"/>
    <s v="Sunday"/>
    <s v="February"/>
    <x v="7"/>
    <n v="0"/>
    <n v="2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7"/>
    <n v="0"/>
    <n v="2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7"/>
    <n v="0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10"/>
    <n v="5"/>
    <s v="Sunday"/>
    <s v="February"/>
    <x v="7"/>
    <n v="0"/>
    <n v="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8"/>
    <n v="0"/>
    <n v="2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8"/>
    <n v="0"/>
    <n v="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8"/>
    <n v="0"/>
    <n v="2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18"/>
    <n v="3.75"/>
    <s v="Sunday"/>
    <s v="February"/>
    <x v="8"/>
    <n v="0"/>
    <n v="2"/>
  </r>
  <r>
    <n v="28318"/>
    <d v="2023-02-19T00:00:00"/>
    <d v="1899-12-30T15:04:26"/>
    <n v="1"/>
    <n v="5"/>
    <s v="Lower Manhattan"/>
    <n v="37"/>
    <n v="3"/>
    <s v="Coffee"/>
    <s v="Barista Espresso"/>
    <s v="Espresso shot"/>
    <s v="Not Defined"/>
    <n v="13"/>
    <n v="3"/>
    <s v="Sunday"/>
    <s v="February"/>
    <x v="8"/>
    <n v="0"/>
    <n v="2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14"/>
    <n v="0.8"/>
    <s v="Sunday"/>
    <s v="February"/>
    <x v="8"/>
    <n v="0"/>
    <n v="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21"/>
    <n v="7.5"/>
    <s v="Sunday"/>
    <s v="February"/>
    <x v="8"/>
    <n v="0"/>
    <n v="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9"/>
    <n v="3.5"/>
    <s v="Sunday"/>
    <s v="February"/>
    <x v="8"/>
    <n v="0"/>
    <n v="2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4"/>
    <n v="2"/>
    <s v="Sunday"/>
    <s v="February"/>
    <x v="8"/>
    <n v="0"/>
    <n v="2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8"/>
    <n v="0"/>
    <n v="2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s v="Not Defined"/>
    <n v="20"/>
    <n v="3"/>
    <s v="Sunday"/>
    <s v="February"/>
    <x v="8"/>
    <n v="0"/>
    <n v="2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22"/>
    <n v="5"/>
    <s v="Sunday"/>
    <s v="February"/>
    <x v="8"/>
    <n v="0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20"/>
    <n v="4.5"/>
    <s v="Sunday"/>
    <s v="February"/>
    <x v="8"/>
    <n v="0"/>
    <n v="2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10"/>
    <n v="4.25"/>
    <s v="Sunday"/>
    <s v="February"/>
    <x v="8"/>
    <n v="0"/>
    <n v="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8"/>
    <n v="0"/>
    <n v="2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11"/>
    <n v="6"/>
    <s v="Sunday"/>
    <s v="February"/>
    <x v="8"/>
    <n v="0"/>
    <n v="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15"/>
    <n v="3.25"/>
    <s v="Sunday"/>
    <s v="February"/>
    <x v="8"/>
    <n v="0"/>
    <n v="2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8"/>
    <n v="0"/>
    <n v="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8"/>
    <n v="0"/>
    <n v="2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8"/>
    <n v="0"/>
    <n v="2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11"/>
    <n v="5"/>
    <s v="Sunday"/>
    <s v="February"/>
    <x v="8"/>
    <n v="0"/>
    <n v="2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8"/>
    <n v="0"/>
    <n v="2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8"/>
    <n v="0"/>
    <n v="2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8"/>
    <n v="0"/>
    <n v="2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8"/>
    <n v="0"/>
    <n v="2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8"/>
    <n v="0"/>
    <n v="2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12"/>
    <n v="3.25"/>
    <s v="Sunday"/>
    <s v="February"/>
    <x v="8"/>
    <n v="0"/>
    <n v="2"/>
  </r>
  <r>
    <n v="28341"/>
    <d v="2023-02-19T00:00:00"/>
    <d v="1899-12-30T15:54:25"/>
    <n v="1"/>
    <n v="3"/>
    <s v="Astoria"/>
    <n v="45"/>
    <n v="3"/>
    <s v="Tea"/>
    <s v="Brewed herbal tea"/>
    <s v="Peppermint"/>
    <s v="Large"/>
    <n v="10"/>
    <n v="3"/>
    <s v="Sunday"/>
    <s v="February"/>
    <x v="8"/>
    <n v="0"/>
    <n v="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8"/>
    <n v="0"/>
    <n v="2"/>
  </r>
  <r>
    <n v="28343"/>
    <d v="2023-02-19T00:00:00"/>
    <d v="1899-12-30T15:58:55"/>
    <n v="1"/>
    <n v="3"/>
    <s v="Astoria"/>
    <n v="43"/>
    <n v="3"/>
    <s v="Tea"/>
    <s v="Brewed herbal tea"/>
    <s v="Lemon Grass"/>
    <s v="Large"/>
    <n v="11"/>
    <n v="3"/>
    <s v="Sunday"/>
    <s v="February"/>
    <x v="8"/>
    <n v="0"/>
    <n v="2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22"/>
    <n v="6"/>
    <s v="Sunday"/>
    <s v="February"/>
    <x v="9"/>
    <n v="0"/>
    <n v="2"/>
  </r>
  <r>
    <n v="28345"/>
    <d v="2023-02-19T00:00:00"/>
    <d v="1899-12-30T16:06:22"/>
    <n v="1"/>
    <n v="3"/>
    <s v="Astoria"/>
    <n v="26"/>
    <n v="3"/>
    <s v="Coffee"/>
    <s v="Organic brewed coffee"/>
    <s v="Brazilian"/>
    <s v="Regular"/>
    <n v="9"/>
    <n v="3"/>
    <s v="Sunday"/>
    <s v="February"/>
    <x v="9"/>
    <n v="0"/>
    <n v="2"/>
  </r>
  <r>
    <n v="28346"/>
    <d v="2023-02-19T00:00:00"/>
    <d v="1899-12-30T16:13:16"/>
    <n v="1"/>
    <n v="8"/>
    <s v="Hell's Kitchen"/>
    <n v="49"/>
    <n v="3"/>
    <s v="Tea"/>
    <s v="Brewed Black tea"/>
    <s v="English Breakfast"/>
    <s v="Large"/>
    <n v="17"/>
    <n v="3"/>
    <s v="Sunday"/>
    <s v="February"/>
    <x v="9"/>
    <n v="0"/>
    <n v="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9"/>
    <n v="0"/>
    <n v="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24"/>
    <n v="6"/>
    <s v="Sunday"/>
    <s v="February"/>
    <x v="9"/>
    <n v="0"/>
    <n v="2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9"/>
    <n v="0"/>
    <n v="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9"/>
    <n v="0"/>
    <n v="2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9"/>
    <n v="0"/>
    <n v="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20"/>
    <n v="4"/>
    <s v="Sunday"/>
    <s v="February"/>
    <x v="9"/>
    <n v="0"/>
    <n v="2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9"/>
    <n v="0"/>
    <n v="2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25"/>
    <n v="12"/>
    <s v="Sunday"/>
    <s v="February"/>
    <x v="9"/>
    <n v="0"/>
    <n v="2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24"/>
    <n v="4"/>
    <s v="Sunday"/>
    <s v="February"/>
    <x v="9"/>
    <n v="0"/>
    <n v="2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2"/>
    <n v="2.5"/>
    <s v="Sunday"/>
    <s v="February"/>
    <x v="9"/>
    <n v="0"/>
    <n v="2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9"/>
    <n v="0"/>
    <n v="2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10"/>
    <n v="8.5"/>
    <s v="Sunday"/>
    <s v="February"/>
    <x v="9"/>
    <n v="0"/>
    <n v="2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9"/>
    <n v="0"/>
    <n v="2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9"/>
    <n v="0"/>
    <n v="2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13"/>
    <n v="6"/>
    <s v="Sunday"/>
    <s v="February"/>
    <x v="9"/>
    <n v="0"/>
    <n v="2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9"/>
    <n v="0"/>
    <n v="2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9"/>
    <n v="2.5"/>
    <s v="Sunday"/>
    <s v="February"/>
    <x v="9"/>
    <n v="0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8"/>
    <n v="3.5"/>
    <s v="Sunday"/>
    <s v="February"/>
    <x v="9"/>
    <n v="0"/>
    <n v="2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8"/>
    <n v="21"/>
    <s v="Sunday"/>
    <s v="February"/>
    <x v="9"/>
    <n v="0"/>
    <n v="2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9"/>
    <n v="0"/>
    <n v="2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9"/>
    <n v="0"/>
    <n v="2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10"/>
    <n v="6"/>
    <s v="Sunday"/>
    <s v="February"/>
    <x v="9"/>
    <n v="0"/>
    <n v="2"/>
  </r>
  <r>
    <n v="28369"/>
    <d v="2023-02-19T00:00:00"/>
    <d v="1899-12-30T16:45:46"/>
    <n v="1"/>
    <n v="8"/>
    <s v="Hell's Kitchen"/>
    <n v="26"/>
    <n v="3"/>
    <s v="Coffee"/>
    <s v="Organic brewed coffee"/>
    <s v="Brazilian"/>
    <s v="Regular"/>
    <n v="9"/>
    <n v="3"/>
    <s v="Sunday"/>
    <s v="February"/>
    <x v="9"/>
    <n v="0"/>
    <n v="2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9"/>
    <n v="0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9"/>
    <n v="0"/>
    <n v="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9"/>
    <n v="0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21"/>
    <n v="6.2"/>
    <s v="Sunday"/>
    <s v="February"/>
    <x v="9"/>
    <n v="0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9"/>
    <n v="3.5"/>
    <s v="Sunday"/>
    <s v="February"/>
    <x v="9"/>
    <n v="0"/>
    <n v="2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25"/>
    <n v="14"/>
    <s v="Sunday"/>
    <s v="February"/>
    <x v="9"/>
    <n v="0"/>
    <n v="2"/>
  </r>
  <r>
    <n v="28376"/>
    <d v="2023-02-19T00:00:00"/>
    <d v="1899-12-30T16:52:43"/>
    <n v="1"/>
    <n v="5"/>
    <s v="Lower Manhattan"/>
    <n v="32"/>
    <n v="3"/>
    <s v="Coffee"/>
    <s v="Gourmet brewed coffee"/>
    <s v="Ethiopia"/>
    <s v="Regular"/>
    <n v="8"/>
    <n v="3"/>
    <s v="Sunday"/>
    <s v="February"/>
    <x v="9"/>
    <n v="0"/>
    <n v="2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12"/>
    <n v="3.25"/>
    <s v="Sunday"/>
    <s v="February"/>
    <x v="9"/>
    <n v="0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21"/>
    <n v="6.2"/>
    <s v="Sunday"/>
    <s v="February"/>
    <x v="9"/>
    <n v="0"/>
    <n v="2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8"/>
    <n v="7"/>
    <s v="Sunday"/>
    <s v="February"/>
    <x v="10"/>
    <n v="0"/>
    <n v="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20"/>
    <n v="5"/>
    <s v="Sunday"/>
    <s v="February"/>
    <x v="10"/>
    <n v="0"/>
    <n v="2"/>
  </r>
  <r>
    <n v="28382"/>
    <d v="2023-02-19T00:00:00"/>
    <d v="1899-12-30T17:04:34"/>
    <n v="1"/>
    <n v="3"/>
    <s v="Astoria"/>
    <n v="26"/>
    <n v="3"/>
    <s v="Coffee"/>
    <s v="Organic brewed coffee"/>
    <s v="Brazilian"/>
    <s v="Regular"/>
    <n v="9"/>
    <n v="3"/>
    <s v="Sunday"/>
    <s v="February"/>
    <x v="10"/>
    <n v="0"/>
    <n v="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11"/>
    <n v="2.5"/>
    <s v="Sunday"/>
    <s v="February"/>
    <x v="10"/>
    <n v="0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23"/>
    <n v="3.5"/>
    <s v="Sunday"/>
    <s v="February"/>
    <x v="10"/>
    <n v="0"/>
    <n v="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10"/>
    <n v="0"/>
    <n v="2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0"/>
    <n v="0"/>
    <n v="2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11"/>
    <n v="5"/>
    <s v="Sunday"/>
    <s v="February"/>
    <x v="10"/>
    <n v="0"/>
    <n v="2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19"/>
    <n v="3.75"/>
    <s v="Sunday"/>
    <s v="February"/>
    <x v="10"/>
    <n v="0"/>
    <n v="2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11"/>
    <n v="2.5"/>
    <s v="Sunday"/>
    <s v="February"/>
    <x v="10"/>
    <n v="0"/>
    <n v="2"/>
  </r>
  <r>
    <n v="28391"/>
    <d v="2023-02-19T00:00:00"/>
    <d v="1899-12-30T17:22:14"/>
    <n v="1"/>
    <n v="3"/>
    <s v="Astoria"/>
    <n v="47"/>
    <n v="3"/>
    <s v="Tea"/>
    <s v="Brewed Green tea"/>
    <s v="Serenity Green Tea"/>
    <s v="Large"/>
    <n v="18"/>
    <n v="3"/>
    <s v="Sunday"/>
    <s v="February"/>
    <x v="10"/>
    <n v="0"/>
    <n v="2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10"/>
    <n v="4.25"/>
    <s v="Sunday"/>
    <s v="February"/>
    <x v="10"/>
    <n v="0"/>
    <n v="2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10"/>
    <n v="0"/>
    <n v="2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0"/>
    <n v="0"/>
    <n v="2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18"/>
    <n v="2.5"/>
    <s v="Sunday"/>
    <s v="February"/>
    <x v="10"/>
    <n v="0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0"/>
    <n v="0"/>
    <n v="2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10"/>
    <n v="0"/>
    <n v="2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10"/>
    <n v="0"/>
    <n v="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8"/>
    <n v="6"/>
    <s v="Sunday"/>
    <s v="February"/>
    <x v="10"/>
    <n v="0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11"/>
    <n v="6"/>
    <s v="Sunday"/>
    <s v="February"/>
    <x v="10"/>
    <n v="0"/>
    <n v="2"/>
  </r>
  <r>
    <n v="28402"/>
    <d v="2023-02-19T00:00:00"/>
    <d v="1899-12-30T17:46:26"/>
    <n v="1"/>
    <n v="3"/>
    <s v="Astoria"/>
    <n v="77"/>
    <n v="3"/>
    <s v="Bakery"/>
    <s v="Scone"/>
    <s v="Oatmeal Scone"/>
    <s v="Not Defined"/>
    <n v="13"/>
    <n v="3"/>
    <s v="Sunday"/>
    <s v="February"/>
    <x v="10"/>
    <n v="0"/>
    <n v="2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10"/>
    <n v="0"/>
    <n v="2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10"/>
    <n v="0"/>
    <n v="2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9"/>
    <n v="2.5"/>
    <s v="Sunday"/>
    <s v="February"/>
    <x v="10"/>
    <n v="0"/>
    <n v="2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10"/>
    <n v="0"/>
    <n v="2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8408"/>
    <d v="2023-02-19T00:00:00"/>
    <d v="1899-12-30T17:56:34"/>
    <n v="1"/>
    <n v="8"/>
    <s v="Hell's Kitchen"/>
    <n v="24"/>
    <n v="3"/>
    <s v="Coffee"/>
    <s v="Drip coffee"/>
    <s v="Our Old Time Diner Blend"/>
    <s v="Large"/>
    <n v="24"/>
    <n v="3"/>
    <s v="Sunday"/>
    <s v="February"/>
    <x v="10"/>
    <n v="0"/>
    <n v="2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21"/>
    <n v="3.1"/>
    <s v="Sunday"/>
    <s v="February"/>
    <x v="10"/>
    <n v="0"/>
    <n v="2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24"/>
    <n v="4"/>
    <s v="Sunday"/>
    <s v="February"/>
    <x v="10"/>
    <n v="0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11"/>
    <n v="2.5"/>
    <s v="Sunday"/>
    <s v="February"/>
    <x v="10"/>
    <n v="0"/>
    <n v="2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9"/>
    <n v="3.5"/>
    <s v="Sunday"/>
    <s v="February"/>
    <x v="11"/>
    <n v="0"/>
    <n v="2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1"/>
    <n v="0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1"/>
    <n v="0"/>
    <n v="2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1"/>
    <n v="0"/>
    <n v="2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9"/>
    <n v="3.5"/>
    <s v="Sunday"/>
    <s v="February"/>
    <x v="11"/>
    <n v="0"/>
    <n v="2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10"/>
    <n v="3.75"/>
    <s v="Sunday"/>
    <s v="February"/>
    <x v="11"/>
    <n v="0"/>
    <n v="2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1"/>
    <n v="0"/>
    <n v="2"/>
  </r>
  <r>
    <n v="28420"/>
    <d v="2023-02-19T00:00:00"/>
    <d v="1899-12-30T18:18:05"/>
    <n v="1"/>
    <n v="3"/>
    <s v="Astoria"/>
    <n v="47"/>
    <n v="3"/>
    <s v="Tea"/>
    <s v="Brewed Green tea"/>
    <s v="Serenity Green Tea"/>
    <s v="Large"/>
    <n v="18"/>
    <n v="3"/>
    <s v="Sunday"/>
    <s v="February"/>
    <x v="11"/>
    <n v="0"/>
    <n v="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1"/>
    <n v="0"/>
    <n v="2"/>
  </r>
  <r>
    <n v="28422"/>
    <d v="2023-02-19T00:00:00"/>
    <d v="1899-12-30T18:18:53"/>
    <n v="1"/>
    <n v="5"/>
    <s v="Lower Manhattan"/>
    <n v="37"/>
    <n v="3"/>
    <s v="Coffee"/>
    <s v="Barista Espresso"/>
    <s v="Espresso shot"/>
    <s v="Not Defined"/>
    <n v="13"/>
    <n v="3"/>
    <s v="Sunday"/>
    <s v="February"/>
    <x v="11"/>
    <n v="0"/>
    <n v="2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11"/>
    <n v="0"/>
    <n v="2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1"/>
    <n v="0"/>
    <n v="2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2"/>
    <n v="2.5"/>
    <s v="Sunday"/>
    <s v="February"/>
    <x v="11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20"/>
    <n v="4.5"/>
    <s v="Sunday"/>
    <s v="February"/>
    <x v="11"/>
    <n v="0"/>
    <n v="2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1"/>
    <n v="0"/>
    <n v="2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11"/>
    <n v="5"/>
    <s v="Sunday"/>
    <s v="February"/>
    <x v="11"/>
    <n v="0"/>
    <n v="2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24"/>
    <n v="4"/>
    <s v="Sunday"/>
    <s v="February"/>
    <x v="11"/>
    <n v="0"/>
    <n v="2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15"/>
    <n v="3.5"/>
    <s v="Sunday"/>
    <s v="February"/>
    <x v="11"/>
    <n v="0"/>
    <n v="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11"/>
    <n v="0"/>
    <n v="2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1"/>
    <n v="0"/>
    <n v="2"/>
  </r>
  <r>
    <n v="28433"/>
    <d v="2023-02-19T00:00:00"/>
    <d v="1899-12-30T18:42:51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11"/>
    <n v="0"/>
    <n v="2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20"/>
    <n v="8"/>
    <s v="Sunday"/>
    <s v="February"/>
    <x v="11"/>
    <n v="0"/>
    <n v="2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16"/>
    <n v="3.75"/>
    <s v="Sunday"/>
    <s v="February"/>
    <x v="11"/>
    <n v="0"/>
    <n v="2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25"/>
    <n v="3.75"/>
    <s v="Sunday"/>
    <s v="February"/>
    <x v="11"/>
    <n v="0"/>
    <n v="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"/>
    <n v="20.45"/>
    <s v="Sunday"/>
    <s v="February"/>
    <x v="11"/>
    <n v="0"/>
    <n v="2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18"/>
    <n v="6"/>
    <s v="Sunday"/>
    <s v="February"/>
    <x v="11"/>
    <n v="0"/>
    <n v="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8"/>
    <n v="6"/>
    <s v="Sunday"/>
    <s v="February"/>
    <x v="11"/>
    <n v="0"/>
    <n v="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5"/>
    <n v="3.75"/>
    <s v="Sunday"/>
    <s v="February"/>
    <x v="11"/>
    <n v="0"/>
    <n v="2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11"/>
    <n v="0"/>
    <n v="2"/>
  </r>
  <r>
    <n v="28443"/>
    <d v="2023-02-19T00:00:00"/>
    <d v="1899-12-30T18:56:37"/>
    <n v="1"/>
    <n v="3"/>
    <s v="Astoria"/>
    <n v="53"/>
    <n v="3"/>
    <s v="Tea"/>
    <s v="Brewed Chai tea"/>
    <s v="Traditional Blend Chai"/>
    <s v="Large"/>
    <n v="22"/>
    <n v="3"/>
    <s v="Sunday"/>
    <s v="February"/>
    <x v="11"/>
    <n v="0"/>
    <n v="2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2"/>
    <n v="0"/>
    <n v="2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2"/>
    <n v="0"/>
    <n v="2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8"/>
    <n v="6"/>
    <s v="Sunday"/>
    <s v="February"/>
    <x v="12"/>
    <n v="0"/>
    <n v="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12"/>
    <n v="0"/>
    <n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2"/>
    <n v="0"/>
    <n v="2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11"/>
    <n v="2.5"/>
    <s v="Sunday"/>
    <s v="February"/>
    <x v="12"/>
    <n v="0"/>
    <n v="2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10"/>
    <n v="5"/>
    <s v="Sunday"/>
    <s v="February"/>
    <x v="12"/>
    <n v="0"/>
    <n v="2"/>
  </r>
  <r>
    <n v="28451"/>
    <d v="2023-02-19T00:00:00"/>
    <d v="1899-12-30T19:41:49"/>
    <n v="1"/>
    <n v="3"/>
    <s v="Astoria"/>
    <n v="51"/>
    <n v="3"/>
    <s v="Tea"/>
    <s v="Brewed Black tea"/>
    <s v="Earl Grey"/>
    <s v="Large"/>
    <n v="9"/>
    <n v="3"/>
    <s v="Sunday"/>
    <s v="February"/>
    <x v="12"/>
    <n v="0"/>
    <n v="2"/>
  </r>
  <r>
    <n v="28452"/>
    <d v="2023-02-19T00:00:00"/>
    <d v="1899-12-30T19:43:33"/>
    <n v="1"/>
    <n v="3"/>
    <s v="Astoria"/>
    <n v="47"/>
    <n v="3"/>
    <s v="Tea"/>
    <s v="Brewed Green tea"/>
    <s v="Serenity Green Tea"/>
    <s v="Large"/>
    <n v="18"/>
    <n v="3"/>
    <s v="Sunday"/>
    <s v="February"/>
    <x v="12"/>
    <n v="0"/>
    <n v="2"/>
  </r>
  <r>
    <n v="28453"/>
    <d v="2023-02-19T00:00:00"/>
    <d v="1899-12-30T19:43:33"/>
    <n v="1"/>
    <n v="3"/>
    <s v="Astoria"/>
    <n v="77"/>
    <n v="3"/>
    <s v="Bakery"/>
    <s v="Scone"/>
    <s v="Oatmeal Scone"/>
    <s v="Not Defined"/>
    <n v="13"/>
    <n v="3"/>
    <s v="Sunday"/>
    <s v="February"/>
    <x v="12"/>
    <n v="0"/>
    <n v="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2"/>
    <n v="0"/>
    <n v="2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2"/>
    <n v="0"/>
    <n v="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12"/>
    <n v="0"/>
    <n v="2"/>
  </r>
  <r>
    <n v="28457"/>
    <d v="2023-02-20T00:00:00"/>
    <d v="1899-12-30T07:00:15"/>
    <n v="1"/>
    <n v="5"/>
    <s v="Lower Manhattan"/>
    <n v="32"/>
    <n v="3"/>
    <s v="Coffee"/>
    <s v="Gourmet brewed coffee"/>
    <s v="Ethiopia"/>
    <s v="Regular"/>
    <n v="8"/>
    <n v="3"/>
    <s v="Monday"/>
    <s v="February"/>
    <x v="0"/>
    <n v="1"/>
    <n v="2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15"/>
    <n v="3.5"/>
    <s v="Monday"/>
    <s v="February"/>
    <x v="0"/>
    <n v="1"/>
    <n v="2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February"/>
    <x v="0"/>
    <n v="1"/>
    <n v="2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0"/>
    <n v="1"/>
    <n v="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10"/>
    <n v="9"/>
    <s v="Monday"/>
    <s v="February"/>
    <x v="0"/>
    <n v="1"/>
    <n v="2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0"/>
    <n v="1"/>
    <n v="2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0"/>
    <n v="1"/>
    <n v="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0"/>
    <n v="1"/>
    <n v="2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9"/>
    <n v="6"/>
    <s v="Monday"/>
    <s v="February"/>
    <x v="0"/>
    <n v="1"/>
    <n v="2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0"/>
    <n v="1"/>
    <n v="2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18"/>
    <n v="7.5"/>
    <s v="Monday"/>
    <s v="February"/>
    <x v="0"/>
    <n v="1"/>
    <n v="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0"/>
    <n v="1"/>
    <n v="2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February"/>
    <x v="0"/>
    <n v="1"/>
    <n v="2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18"/>
    <n v="3.75"/>
    <s v="Monday"/>
    <s v="February"/>
    <x v="0"/>
    <n v="1"/>
    <n v="2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0"/>
    <n v="2.5"/>
    <s v="Monday"/>
    <s v="February"/>
    <x v="0"/>
    <n v="1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0"/>
    <n v="1"/>
    <n v="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0"/>
    <n v="1"/>
    <n v="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0"/>
    <n v="1"/>
    <n v="2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11"/>
    <n v="2.5"/>
    <s v="Monday"/>
    <s v="February"/>
    <x v="0"/>
    <n v="1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5"/>
    <n v="3.75"/>
    <s v="Monday"/>
    <s v="February"/>
    <x v="0"/>
    <n v="1"/>
    <n v="2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24"/>
    <n v="1.6"/>
    <s v="Monday"/>
    <s v="February"/>
    <x v="0"/>
    <n v="1"/>
    <n v="2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0"/>
    <n v="1"/>
    <n v="2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0"/>
    <n v="1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16"/>
    <n v="3.75"/>
    <s v="Monday"/>
    <s v="February"/>
    <x v="0"/>
    <n v="1"/>
    <n v="2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11"/>
    <n v="5"/>
    <s v="Monday"/>
    <s v="February"/>
    <x v="0"/>
    <n v="1"/>
    <n v="2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20"/>
    <n v="4"/>
    <s v="Monday"/>
    <s v="February"/>
    <x v="0"/>
    <n v="1"/>
    <n v="2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28491"/>
    <d v="2023-02-20T00:00:00"/>
    <d v="1899-12-30T07:39:35"/>
    <n v="1"/>
    <n v="3"/>
    <s v="Astoria"/>
    <n v="51"/>
    <n v="3"/>
    <s v="Tea"/>
    <s v="Brewed Black tea"/>
    <s v="Earl Grey"/>
    <s v="Large"/>
    <n v="9"/>
    <n v="3"/>
    <s v="Monday"/>
    <s v="February"/>
    <x v="0"/>
    <n v="1"/>
    <n v="2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15"/>
    <n v="3.5"/>
    <s v="Monday"/>
    <s v="February"/>
    <x v="0"/>
    <n v="1"/>
    <n v="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0"/>
    <n v="1"/>
    <n v="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0"/>
    <n v="1"/>
    <n v="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0"/>
    <n v="1"/>
    <n v="2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9"/>
    <n v="6"/>
    <s v="Monday"/>
    <s v="February"/>
    <x v="0"/>
    <n v="1"/>
    <n v="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0"/>
    <n v="1"/>
    <n v="2"/>
  </r>
  <r>
    <n v="28499"/>
    <d v="2023-02-20T00:00:00"/>
    <d v="1899-12-30T07:44:34"/>
    <n v="1"/>
    <n v="3"/>
    <s v="Astoria"/>
    <n v="53"/>
    <n v="3"/>
    <s v="Tea"/>
    <s v="Brewed Chai tea"/>
    <s v="Traditional Blend Chai"/>
    <s v="Large"/>
    <n v="22"/>
    <n v="3"/>
    <s v="Monday"/>
    <s v="February"/>
    <x v="0"/>
    <n v="1"/>
    <n v="2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0"/>
    <n v="1"/>
    <n v="2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0"/>
    <n v="1"/>
    <n v="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28503"/>
    <d v="2023-02-20T00:00:00"/>
    <d v="1899-12-30T07:45:10"/>
    <n v="1"/>
    <n v="5"/>
    <s v="Lower Manhattan"/>
    <n v="77"/>
    <n v="3"/>
    <s v="Bakery"/>
    <s v="Scone"/>
    <s v="Oatmeal Scone"/>
    <s v="Not Defined"/>
    <n v="13"/>
    <n v="3"/>
    <s v="Monday"/>
    <s v="February"/>
    <x v="0"/>
    <n v="1"/>
    <n v="2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10"/>
    <n v="4.25"/>
    <s v="Monday"/>
    <s v="February"/>
    <x v="0"/>
    <n v="1"/>
    <n v="2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18"/>
    <n v="3.75"/>
    <s v="Monday"/>
    <s v="February"/>
    <x v="0"/>
    <n v="1"/>
    <n v="2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10"/>
    <n v="8.9499999999999993"/>
    <s v="Monday"/>
    <s v="February"/>
    <x v="0"/>
    <n v="1"/>
    <n v="2"/>
  </r>
  <r>
    <n v="28507"/>
    <d v="2023-02-20T00:00:00"/>
    <d v="1899-12-30T07:51:41"/>
    <n v="1"/>
    <n v="3"/>
    <s v="Astoria"/>
    <n v="24"/>
    <n v="3"/>
    <s v="Coffee"/>
    <s v="Drip coffee"/>
    <s v="Our Old Time Diner Blend"/>
    <s v="Large"/>
    <n v="24"/>
    <n v="3"/>
    <s v="Monday"/>
    <s v="February"/>
    <x v="0"/>
    <n v="1"/>
    <n v="2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9"/>
    <n v="8.9499999999999993"/>
    <s v="Monday"/>
    <s v="February"/>
    <x v="0"/>
    <n v="1"/>
    <n v="2"/>
  </r>
  <r>
    <n v="28509"/>
    <d v="2023-02-20T00:00:00"/>
    <d v="1899-12-30T07:52:10"/>
    <n v="1"/>
    <n v="3"/>
    <s v="Astoria"/>
    <n v="24"/>
    <n v="3"/>
    <s v="Coffee"/>
    <s v="Drip coffee"/>
    <s v="Our Old Time Diner Blend"/>
    <s v="Large"/>
    <n v="24"/>
    <n v="3"/>
    <s v="Monday"/>
    <s v="February"/>
    <x v="0"/>
    <n v="1"/>
    <n v="2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12"/>
    <n v="3.25"/>
    <s v="Monday"/>
    <s v="February"/>
    <x v="0"/>
    <n v="1"/>
    <n v="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22"/>
    <n v="8.9499999999999993"/>
    <s v="Monday"/>
    <s v="February"/>
    <x v="0"/>
    <n v="1"/>
    <n v="2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February"/>
    <x v="0"/>
    <n v="1"/>
    <n v="2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0"/>
    <n v="12.75"/>
    <s v="Monday"/>
    <s v="February"/>
    <x v="0"/>
    <n v="1"/>
    <n v="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0"/>
    <n v="1"/>
    <n v="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15"/>
    <n v="3.25"/>
    <s v="Monday"/>
    <s v="February"/>
    <x v="0"/>
    <n v="1"/>
    <n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0"/>
    <n v="1"/>
    <n v="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15"/>
    <n v="3.5"/>
    <s v="Monday"/>
    <s v="February"/>
    <x v="0"/>
    <n v="1"/>
    <n v="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0"/>
    <n v="12.75"/>
    <s v="Monday"/>
    <s v="February"/>
    <x v="0"/>
    <n v="1"/>
    <n v="2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0"/>
    <n v="1"/>
    <n v="2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20"/>
    <n v="4.5"/>
    <s v="Monday"/>
    <s v="February"/>
    <x v="0"/>
    <n v="1"/>
    <n v="2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0"/>
    <n v="1"/>
    <n v="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12"/>
    <n v="3.25"/>
    <s v="Monday"/>
    <s v="February"/>
    <x v="0"/>
    <n v="1"/>
    <n v="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2"/>
    <n v="2.5"/>
    <s v="Monday"/>
    <s v="February"/>
    <x v="0"/>
    <n v="1"/>
    <n v="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0"/>
    <n v="1"/>
    <n v="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5"/>
    <n v="3.75"/>
    <s v="Monday"/>
    <s v="February"/>
    <x v="1"/>
    <n v="1"/>
    <n v="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24"/>
    <n v="0.8"/>
    <s v="Monday"/>
    <s v="February"/>
    <x v="1"/>
    <n v="1"/>
    <n v="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0"/>
    <n v="12.75"/>
    <s v="Monday"/>
    <s v="February"/>
    <x v="1"/>
    <n v="1"/>
    <n v="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1"/>
    <n v="1"/>
    <n v="2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20"/>
    <n v="4"/>
    <s v="Monday"/>
    <s v="February"/>
    <x v="1"/>
    <n v="1"/>
    <n v="2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20"/>
    <n v="4"/>
    <s v="Monday"/>
    <s v="February"/>
    <x v="1"/>
    <n v="1"/>
    <n v="2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1"/>
    <n v="1"/>
    <n v="2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13"/>
    <n v="6"/>
    <s v="Monday"/>
    <s v="February"/>
    <x v="1"/>
    <n v="1"/>
    <n v="2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"/>
    <n v="1"/>
    <n v="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1"/>
    <n v="1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5"/>
    <n v="7.5"/>
    <s v="Monday"/>
    <s v="February"/>
    <x v="1"/>
    <n v="1"/>
    <n v="2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28538"/>
    <d v="2023-02-20T00:00:00"/>
    <d v="1899-12-30T08:08:26"/>
    <n v="1"/>
    <n v="3"/>
    <s v="Astoria"/>
    <n v="51"/>
    <n v="3"/>
    <s v="Tea"/>
    <s v="Brewed Black tea"/>
    <s v="Earl Grey"/>
    <s v="Large"/>
    <n v="9"/>
    <n v="3"/>
    <s v="Monday"/>
    <s v="February"/>
    <x v="1"/>
    <n v="1"/>
    <n v="2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2"/>
    <n v="2"/>
    <s v="Monday"/>
    <s v="February"/>
    <x v="1"/>
    <n v="1"/>
    <n v="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9"/>
    <n v="6"/>
    <s v="Monday"/>
    <s v="February"/>
    <x v="1"/>
    <n v="1"/>
    <n v="2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"/>
    <n v="1"/>
    <n v="2"/>
  </r>
  <r>
    <n v="28544"/>
    <d v="2023-02-20T00:00:00"/>
    <d v="1899-12-30T08:12:23"/>
    <n v="1"/>
    <n v="3"/>
    <s v="Astoria"/>
    <n v="77"/>
    <n v="3"/>
    <s v="Bakery"/>
    <s v="Scone"/>
    <s v="Oatmeal Scone"/>
    <s v="Not Defined"/>
    <n v="13"/>
    <n v="3"/>
    <s v="Monday"/>
    <s v="February"/>
    <x v="1"/>
    <n v="1"/>
    <n v="2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21"/>
    <n v="3.1"/>
    <s v="Monday"/>
    <s v="February"/>
    <x v="1"/>
    <n v="1"/>
    <n v="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8548"/>
    <d v="2023-02-20T00:00:00"/>
    <d v="1899-12-30T08:14:03"/>
    <n v="1"/>
    <n v="3"/>
    <s v="Astoria"/>
    <n v="43"/>
    <n v="3"/>
    <s v="Tea"/>
    <s v="Brewed herbal tea"/>
    <s v="Lemon Grass"/>
    <s v="Large"/>
    <n v="11"/>
    <n v="3"/>
    <s v="Monday"/>
    <s v="February"/>
    <x v="1"/>
    <n v="1"/>
    <n v="2"/>
  </r>
  <r>
    <n v="28549"/>
    <d v="2023-02-20T00:00:00"/>
    <d v="1899-12-30T08:16:24"/>
    <n v="1"/>
    <n v="8"/>
    <s v="Hell's Kitchen"/>
    <n v="24"/>
    <n v="3"/>
    <s v="Coffee"/>
    <s v="Drip coffee"/>
    <s v="Our Old Time Diner Blend"/>
    <s v="Large"/>
    <n v="24"/>
    <n v="3"/>
    <s v="Monday"/>
    <s v="February"/>
    <x v="1"/>
    <n v="1"/>
    <n v="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"/>
    <n v="1"/>
    <n v="2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10"/>
    <n v="6"/>
    <s v="Monday"/>
    <s v="February"/>
    <x v="1"/>
    <n v="1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3"/>
    <n v="28"/>
    <s v="Monday"/>
    <s v="February"/>
    <x v="1"/>
    <n v="1"/>
    <n v="2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9"/>
    <n v="5"/>
    <s v="Monday"/>
    <s v="February"/>
    <x v="1"/>
    <n v="1"/>
    <n v="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5"/>
    <n v="3.75"/>
    <s v="Monday"/>
    <s v="February"/>
    <x v="1"/>
    <n v="1"/>
    <n v="2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1"/>
    <n v="1"/>
    <n v="2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10"/>
    <n v="5"/>
    <s v="Monday"/>
    <s v="February"/>
    <x v="1"/>
    <n v="1"/>
    <n v="2"/>
  </r>
  <r>
    <n v="28560"/>
    <d v="2023-02-20T00:00:00"/>
    <d v="1899-12-30T08:21:01"/>
    <n v="1"/>
    <n v="3"/>
    <s v="Astoria"/>
    <n v="45"/>
    <n v="3"/>
    <s v="Tea"/>
    <s v="Brewed herbal tea"/>
    <s v="Peppermint"/>
    <s v="Large"/>
    <n v="10"/>
    <n v="3"/>
    <s v="Monday"/>
    <s v="February"/>
    <x v="1"/>
    <n v="1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9"/>
    <n v="18"/>
    <s v="Monday"/>
    <s v="February"/>
    <x v="1"/>
    <n v="1"/>
    <n v="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8"/>
    <n v="6"/>
    <s v="Monday"/>
    <s v="February"/>
    <x v="1"/>
    <n v="1"/>
    <n v="2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"/>
    <n v="1"/>
    <n v="2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8"/>
    <n v="21"/>
    <s v="Monday"/>
    <s v="February"/>
    <x v="1"/>
    <n v="1"/>
    <n v="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28567"/>
    <d v="2023-02-20T00:00:00"/>
    <d v="1899-12-30T08:24:13"/>
    <n v="1"/>
    <n v="3"/>
    <s v="Astoria"/>
    <n v="53"/>
    <n v="3"/>
    <s v="Tea"/>
    <s v="Brewed Chai tea"/>
    <s v="Traditional Blend Chai"/>
    <s v="Large"/>
    <n v="22"/>
    <n v="3"/>
    <s v="Monday"/>
    <s v="February"/>
    <x v="1"/>
    <n v="1"/>
    <n v="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18"/>
    <n v="3.75"/>
    <s v="Monday"/>
    <s v="February"/>
    <x v="1"/>
    <n v="1"/>
    <n v="2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9"/>
    <n v="2.5"/>
    <s v="Monday"/>
    <s v="February"/>
    <x v="1"/>
    <n v="1"/>
    <n v="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21"/>
    <n v="7.35"/>
    <s v="Monday"/>
    <s v="February"/>
    <x v="1"/>
    <n v="1"/>
    <n v="2"/>
  </r>
  <r>
    <n v="28572"/>
    <d v="2023-02-20T00:00:00"/>
    <d v="1899-12-30T08:30:54"/>
    <n v="1"/>
    <n v="8"/>
    <s v="Hell's Kitchen"/>
    <n v="43"/>
    <n v="3"/>
    <s v="Tea"/>
    <s v="Brewed herbal tea"/>
    <s v="Lemon Grass"/>
    <s v="Large"/>
    <n v="11"/>
    <n v="3"/>
    <s v="Monday"/>
    <s v="February"/>
    <x v="1"/>
    <n v="1"/>
    <n v="2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28574"/>
    <d v="2023-02-20T00:00:00"/>
    <d v="1899-12-30T08:32:09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24"/>
    <n v="4"/>
    <s v="Monday"/>
    <s v="February"/>
    <x v="1"/>
    <n v="1"/>
    <n v="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18"/>
    <n v="3.75"/>
    <s v="Monday"/>
    <s v="February"/>
    <x v="1"/>
    <n v="1"/>
    <n v="2"/>
  </r>
  <r>
    <n v="28577"/>
    <d v="2023-02-20T00:00:00"/>
    <d v="1899-12-30T08:34:24"/>
    <n v="1"/>
    <n v="3"/>
    <s v="Astoria"/>
    <n v="45"/>
    <n v="3"/>
    <s v="Tea"/>
    <s v="Brewed herbal tea"/>
    <s v="Peppermint"/>
    <s v="Large"/>
    <n v="10"/>
    <n v="3"/>
    <s v="Monday"/>
    <s v="February"/>
    <x v="1"/>
    <n v="1"/>
    <n v="2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8"/>
    <n v="6"/>
    <s v="Monday"/>
    <s v="February"/>
    <x v="1"/>
    <n v="1"/>
    <n v="2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1"/>
    <n v="1"/>
    <n v="2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16"/>
    <n v="3.75"/>
    <s v="Monday"/>
    <s v="February"/>
    <x v="1"/>
    <n v="1"/>
    <n v="2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"/>
    <n v="1"/>
    <n v="2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February"/>
    <x v="1"/>
    <n v="1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10"/>
    <n v="4.25"/>
    <s v="Monday"/>
    <s v="February"/>
    <x v="1"/>
    <n v="1"/>
    <n v="2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1"/>
    <n v="1"/>
    <n v="2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10"/>
    <n v="6"/>
    <s v="Monday"/>
    <s v="February"/>
    <x v="1"/>
    <n v="1"/>
    <n v="2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10"/>
    <n v="6"/>
    <s v="Monday"/>
    <s v="February"/>
    <x v="1"/>
    <n v="1"/>
    <n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"/>
    <n v="1"/>
    <n v="2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20"/>
    <n v="4.5"/>
    <s v="Monday"/>
    <s v="February"/>
    <x v="1"/>
    <n v="1"/>
    <n v="2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1"/>
    <n v="1"/>
    <n v="2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1"/>
    <n v="1"/>
    <n v="2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18"/>
    <n v="9.25"/>
    <s v="Monday"/>
    <s v="February"/>
    <x v="1"/>
    <n v="1"/>
    <n v="2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8"/>
    <n v="3.5"/>
    <s v="Monday"/>
    <s v="February"/>
    <x v="1"/>
    <n v="1"/>
    <n v="2"/>
  </r>
  <r>
    <n v="28599"/>
    <d v="2023-02-20T00:00:00"/>
    <d v="1899-12-30T08:46:28"/>
    <n v="1"/>
    <n v="3"/>
    <s v="Astoria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17"/>
    <n v="6"/>
    <s v="Monday"/>
    <s v="February"/>
    <x v="1"/>
    <n v="1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18"/>
    <n v="7.5"/>
    <s v="Monday"/>
    <s v="February"/>
    <x v="1"/>
    <n v="1"/>
    <n v="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1"/>
    <n v="1"/>
    <n v="2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20"/>
    <n v="12"/>
    <s v="Monday"/>
    <s v="February"/>
    <x v="1"/>
    <n v="1"/>
    <n v="2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1"/>
    <n v="1"/>
    <n v="2"/>
  </r>
  <r>
    <n v="28608"/>
    <d v="2023-02-20T00:00:00"/>
    <d v="1899-12-30T08:50:58"/>
    <n v="1"/>
    <n v="8"/>
    <s v="Hell's Kitchen"/>
    <n v="24"/>
    <n v="3"/>
    <s v="Coffee"/>
    <s v="Drip coffee"/>
    <s v="Our Old Time Diner Blend"/>
    <s v="Large"/>
    <n v="24"/>
    <n v="3"/>
    <s v="Monday"/>
    <s v="February"/>
    <x v="1"/>
    <n v="1"/>
    <n v="2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11"/>
    <n v="2.5"/>
    <s v="Monday"/>
    <s v="February"/>
    <x v="1"/>
    <n v="1"/>
    <n v="2"/>
  </r>
  <r>
    <n v="28610"/>
    <d v="2023-02-20T00:00:00"/>
    <d v="1899-12-30T08:52:10"/>
    <n v="1"/>
    <n v="8"/>
    <s v="Hell's Kitchen"/>
    <n v="24"/>
    <n v="3"/>
    <s v="Coffee"/>
    <s v="Drip coffee"/>
    <s v="Our Old Time Diner Blend"/>
    <s v="Large"/>
    <n v="24"/>
    <n v="3"/>
    <s v="Monday"/>
    <s v="February"/>
    <x v="1"/>
    <n v="1"/>
    <n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1"/>
    <n v="1"/>
    <n v="2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1"/>
    <n v="1"/>
    <n v="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15"/>
    <n v="3.5"/>
    <s v="Monday"/>
    <s v="February"/>
    <x v="1"/>
    <n v="1"/>
    <n v="2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1"/>
    <n v="1"/>
    <n v="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17"/>
    <n v="5"/>
    <s v="Monday"/>
    <s v="February"/>
    <x v="1"/>
    <n v="1"/>
    <n v="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1"/>
    <n v="1"/>
    <n v="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15"/>
    <n v="3.25"/>
    <s v="Monday"/>
    <s v="February"/>
    <x v="1"/>
    <n v="1"/>
    <n v="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"/>
    <n v="1"/>
    <n v="2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25"/>
    <n v="14"/>
    <s v="Monday"/>
    <s v="February"/>
    <x v="1"/>
    <n v="1"/>
    <n v="2"/>
  </r>
  <r>
    <n v="28620"/>
    <d v="2023-02-20T00:00:00"/>
    <d v="1899-12-30T08:58:25"/>
    <n v="1"/>
    <n v="8"/>
    <s v="Hell's Kitchen"/>
    <n v="43"/>
    <n v="3"/>
    <s v="Tea"/>
    <s v="Brewed herbal tea"/>
    <s v="Lemon Grass"/>
    <s v="Large"/>
    <n v="11"/>
    <n v="3"/>
    <s v="Monday"/>
    <s v="February"/>
    <x v="1"/>
    <n v="1"/>
    <n v="2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"/>
    <n v="1"/>
    <n v="2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9"/>
    <n v="5"/>
    <s v="Monday"/>
    <s v="February"/>
    <x v="2"/>
    <n v="1"/>
    <n v="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2"/>
    <n v="1"/>
    <n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2"/>
    <n v="1"/>
    <n v="2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15"/>
    <n v="3.25"/>
    <s v="Monday"/>
    <s v="February"/>
    <x v="2"/>
    <n v="1"/>
    <n v="2"/>
  </r>
  <r>
    <n v="28627"/>
    <d v="2023-02-20T00:00:00"/>
    <d v="1899-12-30T09:03:31"/>
    <n v="1"/>
    <n v="8"/>
    <s v="Hell's Kitchen"/>
    <n v="45"/>
    <n v="3"/>
    <s v="Tea"/>
    <s v="Brewed herbal tea"/>
    <s v="Peppermint"/>
    <s v="Large"/>
    <n v="10"/>
    <n v="3"/>
    <s v="Monday"/>
    <s v="February"/>
    <x v="2"/>
    <n v="1"/>
    <n v="2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5"/>
    <n v="3.75"/>
    <s v="Monday"/>
    <s v="February"/>
    <x v="2"/>
    <n v="1"/>
    <n v="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2"/>
    <n v="1"/>
    <n v="2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2"/>
    <n v="1"/>
    <n v="2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10"/>
    <n v="4.25"/>
    <s v="Monday"/>
    <s v="February"/>
    <x v="2"/>
    <n v="1"/>
    <n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24"/>
    <n v="0.8"/>
    <s v="Monday"/>
    <s v="February"/>
    <x v="2"/>
    <n v="1"/>
    <n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10"/>
    <n v="2.5"/>
    <s v="Monday"/>
    <s v="February"/>
    <x v="2"/>
    <n v="1"/>
    <n v="2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9"/>
    <n v="3.5"/>
    <s v="Monday"/>
    <s v="February"/>
    <x v="2"/>
    <n v="1"/>
    <n v="2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24"/>
    <n v="4"/>
    <s v="Monday"/>
    <s v="February"/>
    <x v="2"/>
    <n v="1"/>
    <n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8"/>
    <n v="3.5"/>
    <s v="Monday"/>
    <s v="February"/>
    <x v="2"/>
    <n v="1"/>
    <n v="2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9"/>
    <n v="3.5"/>
    <s v="Monday"/>
    <s v="February"/>
    <x v="2"/>
    <n v="1"/>
    <n v="2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10"/>
    <n v="4.25"/>
    <s v="Monday"/>
    <s v="February"/>
    <x v="2"/>
    <n v="1"/>
    <n v="2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12"/>
    <n v="3.25"/>
    <s v="Monday"/>
    <s v="February"/>
    <x v="2"/>
    <n v="1"/>
    <n v="2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8"/>
    <n v="21"/>
    <s v="Monday"/>
    <s v="February"/>
    <x v="2"/>
    <n v="1"/>
    <n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653"/>
    <d v="2023-02-20T00:00:00"/>
    <d v="1899-12-30T09:17:56"/>
    <n v="1"/>
    <n v="3"/>
    <s v="Astoria"/>
    <n v="32"/>
    <n v="3"/>
    <s v="Coffee"/>
    <s v="Gourmet brewed coffee"/>
    <s v="Ethiopia"/>
    <s v="Regular"/>
    <n v="8"/>
    <n v="3"/>
    <s v="Monday"/>
    <s v="February"/>
    <x v="2"/>
    <n v="1"/>
    <n v="2"/>
  </r>
  <r>
    <n v="28654"/>
    <d v="2023-02-20T00:00:00"/>
    <d v="1899-12-30T09:17:56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10"/>
    <n v="7.5"/>
    <s v="Monday"/>
    <s v="February"/>
    <x v="2"/>
    <n v="1"/>
    <n v="2"/>
  </r>
  <r>
    <n v="28656"/>
    <d v="2023-02-20T00:00:00"/>
    <d v="1899-12-30T09:18:27"/>
    <n v="1"/>
    <n v="3"/>
    <s v="Astoria"/>
    <n v="24"/>
    <n v="3"/>
    <s v="Coffee"/>
    <s v="Drip coffee"/>
    <s v="Our Old Time Diner Blend"/>
    <s v="Large"/>
    <n v="24"/>
    <n v="3"/>
    <s v="Monday"/>
    <s v="February"/>
    <x v="2"/>
    <n v="1"/>
    <n v="2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15"/>
    <n v="3.5"/>
    <s v="Monday"/>
    <s v="February"/>
    <x v="2"/>
    <n v="1"/>
    <n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11"/>
    <n v="6"/>
    <s v="Monday"/>
    <s v="February"/>
    <x v="2"/>
    <n v="1"/>
    <n v="2"/>
  </r>
  <r>
    <n v="28660"/>
    <d v="2023-02-20T00:00:00"/>
    <d v="1899-12-30T09:19:5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28661"/>
    <d v="2023-02-20T00:00:00"/>
    <d v="1899-12-30T09:20:25"/>
    <n v="1"/>
    <n v="3"/>
    <s v="Astoria"/>
    <n v="26"/>
    <n v="3"/>
    <s v="Coffee"/>
    <s v="Organic brewed coffee"/>
    <s v="Brazilian"/>
    <s v="Regular"/>
    <n v="9"/>
    <n v="3"/>
    <s v="Monday"/>
    <s v="February"/>
    <x v="2"/>
    <n v="1"/>
    <n v="2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15"/>
    <n v="3.25"/>
    <s v="Monday"/>
    <s v="February"/>
    <x v="2"/>
    <n v="1"/>
    <n v="2"/>
  </r>
  <r>
    <n v="28663"/>
    <d v="2023-02-20T00:00:00"/>
    <d v="1899-12-30T09:20:45"/>
    <n v="1"/>
    <n v="8"/>
    <s v="Hell's Kitchen"/>
    <n v="45"/>
    <n v="3"/>
    <s v="Tea"/>
    <s v="Brewed herbal tea"/>
    <s v="Peppermint"/>
    <s v="Large"/>
    <n v="10"/>
    <n v="3"/>
    <s v="Monday"/>
    <s v="February"/>
    <x v="2"/>
    <n v="1"/>
    <n v="2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22"/>
    <n v="6"/>
    <s v="Monday"/>
    <s v="February"/>
    <x v="2"/>
    <n v="1"/>
    <n v="2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2"/>
    <n v="1"/>
    <n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2"/>
    <n v="1"/>
    <n v="2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5"/>
    <n v="4.25"/>
    <s v="Monday"/>
    <s v="February"/>
    <x v="2"/>
    <n v="1"/>
    <n v="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2"/>
    <n v="1"/>
    <n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20"/>
    <n v="6"/>
    <s v="Monday"/>
    <s v="February"/>
    <x v="2"/>
    <n v="1"/>
    <n v="2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11"/>
    <n v="2.5"/>
    <s v="Monday"/>
    <s v="February"/>
    <x v="2"/>
    <n v="1"/>
    <n v="2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10"/>
    <n v="7.5"/>
    <s v="Monday"/>
    <s v="February"/>
    <x v="2"/>
    <n v="1"/>
    <n v="2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12"/>
    <n v="3.25"/>
    <s v="Monday"/>
    <s v="February"/>
    <x v="2"/>
    <n v="1"/>
    <n v="2"/>
  </r>
  <r>
    <n v="28673"/>
    <d v="2023-02-20T00:00:00"/>
    <d v="1899-12-30T09:24:29"/>
    <n v="1"/>
    <n v="8"/>
    <s v="Hell's Kitchen"/>
    <n v="53"/>
    <n v="3"/>
    <s v="Tea"/>
    <s v="Brewed Chai tea"/>
    <s v="Traditional Blend Chai"/>
    <s v="Large"/>
    <n v="22"/>
    <n v="3"/>
    <s v="Monday"/>
    <s v="February"/>
    <x v="2"/>
    <n v="1"/>
    <n v="2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11"/>
    <n v="2.5"/>
    <s v="Monday"/>
    <s v="February"/>
    <x v="2"/>
    <n v="1"/>
    <n v="2"/>
  </r>
  <r>
    <n v="28677"/>
    <d v="2023-02-20T00:00:00"/>
    <d v="1899-12-30T09:25:28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28679"/>
    <d v="2023-02-20T00:00:00"/>
    <d v="1899-12-30T09:26:28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28682"/>
    <d v="2023-02-20T00:00:00"/>
    <d v="1899-12-30T09:30:38"/>
    <n v="1"/>
    <n v="3"/>
    <s v="Astoria"/>
    <n v="43"/>
    <n v="3"/>
    <s v="Tea"/>
    <s v="Brewed herbal tea"/>
    <s v="Lemon Grass"/>
    <s v="Large"/>
    <n v="11"/>
    <n v="3"/>
    <s v="Monday"/>
    <s v="February"/>
    <x v="2"/>
    <n v="1"/>
    <n v="2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2"/>
    <n v="1"/>
    <n v="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12"/>
    <n v="3.25"/>
    <s v="Monday"/>
    <s v="February"/>
    <x v="2"/>
    <n v="1"/>
    <n v="2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2"/>
    <n v="1"/>
    <n v="2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16"/>
    <n v="3.75"/>
    <s v="Monday"/>
    <s v="February"/>
    <x v="2"/>
    <n v="1"/>
    <n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2"/>
    <n v="1"/>
    <n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2"/>
    <n v="1"/>
    <n v="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12"/>
    <n v="2.65"/>
    <s v="Monday"/>
    <s v="February"/>
    <x v="2"/>
    <n v="1"/>
    <n v="2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22"/>
    <n v="9"/>
    <s v="Monday"/>
    <s v="February"/>
    <x v="2"/>
    <n v="1"/>
    <n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2"/>
    <n v="1"/>
    <n v="2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9"/>
    <n v="3.5"/>
    <s v="Monday"/>
    <s v="February"/>
    <x v="2"/>
    <n v="1"/>
    <n v="2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20"/>
    <n v="9.5"/>
    <s v="Monday"/>
    <s v="February"/>
    <x v="2"/>
    <n v="1"/>
    <n v="2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17"/>
    <n v="5"/>
    <s v="Monday"/>
    <s v="February"/>
    <x v="2"/>
    <n v="1"/>
    <n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21"/>
    <n v="3.1"/>
    <s v="Monday"/>
    <s v="February"/>
    <x v="2"/>
    <n v="1"/>
    <n v="2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9"/>
    <n v="3.5"/>
    <s v="Monday"/>
    <s v="February"/>
    <x v="2"/>
    <n v="1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0"/>
    <n v="2.5"/>
    <s v="Monday"/>
    <s v="February"/>
    <x v="2"/>
    <n v="1"/>
    <n v="2"/>
  </r>
  <r>
    <n v="28709"/>
    <d v="2023-02-20T00:00:00"/>
    <d v="1899-12-30T09:43:53"/>
    <n v="1"/>
    <n v="8"/>
    <s v="Hell's Kitchen"/>
    <n v="47"/>
    <n v="3"/>
    <s v="Tea"/>
    <s v="Brewed Green tea"/>
    <s v="Serenity Green Tea"/>
    <s v="Large"/>
    <n v="18"/>
    <n v="3"/>
    <s v="Monday"/>
    <s v="February"/>
    <x v="2"/>
    <n v="1"/>
    <n v="2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9"/>
    <n v="18"/>
    <s v="Monday"/>
    <s v="February"/>
    <x v="2"/>
    <n v="1"/>
    <n v="2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9"/>
    <n v="3.5"/>
    <s v="Monday"/>
    <s v="February"/>
    <x v="2"/>
    <n v="1"/>
    <n v="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11"/>
    <n v="5"/>
    <s v="Monday"/>
    <s v="February"/>
    <x v="2"/>
    <n v="1"/>
    <n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2"/>
    <n v="1"/>
    <n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11"/>
    <n v="2.5"/>
    <s v="Monday"/>
    <s v="February"/>
    <x v="2"/>
    <n v="1"/>
    <n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2"/>
    <n v="1"/>
    <n v="2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24"/>
    <n v="4"/>
    <s v="Monday"/>
    <s v="February"/>
    <x v="2"/>
    <n v="1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2"/>
    <n v="1"/>
    <n v="2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24"/>
    <n v="4"/>
    <s v="Monday"/>
    <s v="February"/>
    <x v="2"/>
    <n v="1"/>
    <n v="2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0"/>
    <n v="11.25"/>
    <s v="Monday"/>
    <s v="February"/>
    <x v="2"/>
    <n v="1"/>
    <n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2"/>
    <n v="1"/>
    <n v="2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12"/>
    <n v="3.25"/>
    <s v="Monday"/>
    <s v="February"/>
    <x v="2"/>
    <n v="1"/>
    <n v="2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20"/>
    <n v="8"/>
    <s v="Monday"/>
    <s v="February"/>
    <x v="2"/>
    <n v="1"/>
    <n v="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5"/>
    <n v="4.25"/>
    <s v="Monday"/>
    <s v="February"/>
    <x v="2"/>
    <n v="1"/>
    <n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2"/>
    <n v="1"/>
    <n v="2"/>
  </r>
  <r>
    <n v="28733"/>
    <d v="2023-02-20T00:00:00"/>
    <d v="1899-12-30T09:55:20"/>
    <n v="1"/>
    <n v="3"/>
    <s v="Astoria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20"/>
    <n v="8"/>
    <s v="Monday"/>
    <s v="February"/>
    <x v="2"/>
    <n v="1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20"/>
    <n v="4.5"/>
    <s v="Monday"/>
    <s v="February"/>
    <x v="2"/>
    <n v="1"/>
    <n v="2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24"/>
    <n v="6"/>
    <s v="Monday"/>
    <s v="February"/>
    <x v="2"/>
    <n v="1"/>
    <n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8739"/>
    <d v="2023-02-20T00:00:00"/>
    <d v="1899-12-30T09:58:05"/>
    <n v="1"/>
    <n v="8"/>
    <s v="Hell's Kitchen"/>
    <n v="77"/>
    <n v="3"/>
    <s v="Bakery"/>
    <s v="Scone"/>
    <s v="Oatmeal Scone"/>
    <s v="Not Defined"/>
    <n v="13"/>
    <n v="3"/>
    <s v="Monday"/>
    <s v="February"/>
    <x v="2"/>
    <n v="1"/>
    <n v="2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8"/>
    <n v="10.5"/>
    <s v="Monday"/>
    <s v="February"/>
    <x v="2"/>
    <n v="1"/>
    <n v="2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n v="9"/>
    <s v="Monday"/>
    <s v="February"/>
    <x v="2"/>
    <n v="1"/>
    <n v="2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28745"/>
    <d v="2023-02-20T00:00:00"/>
    <d v="1899-12-30T10:00:38"/>
    <n v="1"/>
    <n v="3"/>
    <s v="Astoria"/>
    <n v="37"/>
    <n v="3"/>
    <s v="Coffee"/>
    <s v="Barista Espresso"/>
    <s v="Espresso shot"/>
    <s v="Not Defined"/>
    <n v="13"/>
    <n v="3"/>
    <s v="Monday"/>
    <s v="February"/>
    <x v="3"/>
    <n v="1"/>
    <n v="2"/>
  </r>
  <r>
    <n v="28746"/>
    <d v="2023-02-20T00:00:00"/>
    <d v="1899-12-30T10:01:02"/>
    <n v="1"/>
    <n v="3"/>
    <s v="Astoria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17"/>
    <n v="3.25"/>
    <s v="Monday"/>
    <s v="February"/>
    <x v="3"/>
    <n v="1"/>
    <n v="2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9"/>
    <n v="3.5"/>
    <s v="Monday"/>
    <s v="February"/>
    <x v="3"/>
    <n v="1"/>
    <n v="2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3"/>
    <n v="1"/>
    <n v="2"/>
  </r>
  <r>
    <n v="28751"/>
    <d v="2023-02-20T00:00:00"/>
    <d v="1899-12-30T10:03:07"/>
    <n v="1"/>
    <n v="3"/>
    <s v="Astoria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20"/>
    <n v="4"/>
    <s v="Monday"/>
    <s v="February"/>
    <x v="3"/>
    <n v="1"/>
    <n v="2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17"/>
    <n v="5"/>
    <s v="Monday"/>
    <s v="February"/>
    <x v="3"/>
    <n v="1"/>
    <n v="2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3"/>
    <n v="1"/>
    <n v="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10"/>
    <n v="4.25"/>
    <s v="Monday"/>
    <s v="February"/>
    <x v="3"/>
    <n v="1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28757"/>
    <d v="2023-02-20T00:00:00"/>
    <d v="1899-12-30T10:08:27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15"/>
    <n v="3.5"/>
    <s v="Monday"/>
    <s v="February"/>
    <x v="3"/>
    <n v="1"/>
    <n v="2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8"/>
    <n v="3.5"/>
    <s v="Monday"/>
    <s v="February"/>
    <x v="3"/>
    <n v="1"/>
    <n v="2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0"/>
    <n v="2.5"/>
    <s v="Monday"/>
    <s v="February"/>
    <x v="3"/>
    <n v="1"/>
    <n v="2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3"/>
    <n v="1"/>
    <n v="2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20"/>
    <n v="4"/>
    <s v="Monday"/>
    <s v="February"/>
    <x v="3"/>
    <n v="1"/>
    <n v="2"/>
  </r>
  <r>
    <n v="28764"/>
    <d v="2023-02-20T00:00:00"/>
    <d v="1899-12-30T10:13:56"/>
    <n v="1"/>
    <n v="5"/>
    <s v="Lower Manhattan"/>
    <n v="77"/>
    <n v="3"/>
    <s v="Bakery"/>
    <s v="Scone"/>
    <s v="Oatmeal Scone"/>
    <s v="Not Defined"/>
    <n v="13"/>
    <n v="3"/>
    <s v="Monday"/>
    <s v="February"/>
    <x v="3"/>
    <n v="1"/>
    <n v="2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17"/>
    <n v="2.5"/>
    <s v="Monday"/>
    <s v="February"/>
    <x v="3"/>
    <n v="1"/>
    <n v="2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9"/>
    <n v="3.5"/>
    <s v="Monday"/>
    <s v="February"/>
    <x v="3"/>
    <n v="1"/>
    <n v="2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21"/>
    <n v="3.1"/>
    <s v="Monday"/>
    <s v="February"/>
    <x v="3"/>
    <n v="1"/>
    <n v="2"/>
  </r>
  <r>
    <n v="28768"/>
    <d v="2023-02-20T00:00:00"/>
    <d v="1899-12-30T10:16:11"/>
    <n v="1"/>
    <n v="3"/>
    <s v="Astoria"/>
    <n v="45"/>
    <n v="3"/>
    <s v="Tea"/>
    <s v="Brewed herbal tea"/>
    <s v="Peppermint"/>
    <s v="Large"/>
    <n v="10"/>
    <n v="3"/>
    <s v="Monday"/>
    <s v="February"/>
    <x v="3"/>
    <n v="1"/>
    <n v="2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12"/>
    <n v="3.25"/>
    <s v="Monday"/>
    <s v="February"/>
    <x v="3"/>
    <n v="1"/>
    <n v="2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15"/>
    <n v="3.5"/>
    <s v="Monday"/>
    <s v="February"/>
    <x v="3"/>
    <n v="1"/>
    <n v="2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18"/>
    <n v="6"/>
    <s v="Monday"/>
    <s v="February"/>
    <x v="3"/>
    <n v="1"/>
    <n v="2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5"/>
    <n v="7.5"/>
    <s v="Monday"/>
    <s v="February"/>
    <x v="3"/>
    <n v="1"/>
    <n v="2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3"/>
    <n v="1"/>
    <n v="2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28778"/>
    <d v="2023-02-20T00:00:00"/>
    <d v="1899-12-30T10:19:35"/>
    <n v="1"/>
    <n v="5"/>
    <s v="Lower Manhattan"/>
    <n v="77"/>
    <n v="3"/>
    <s v="Bakery"/>
    <s v="Scone"/>
    <s v="Oatmeal Scone"/>
    <s v="Not Defined"/>
    <n v="13"/>
    <n v="3"/>
    <s v="Monday"/>
    <s v="February"/>
    <x v="3"/>
    <n v="1"/>
    <n v="2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10"/>
    <n v="7.5"/>
    <s v="Monday"/>
    <s v="February"/>
    <x v="3"/>
    <n v="1"/>
    <n v="2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8"/>
    <n v="21"/>
    <s v="Monday"/>
    <s v="February"/>
    <x v="3"/>
    <n v="1"/>
    <n v="2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16"/>
    <n v="3.75"/>
    <s v="Monday"/>
    <s v="February"/>
    <x v="3"/>
    <n v="1"/>
    <n v="2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5"/>
    <n v="4.25"/>
    <s v="Monday"/>
    <s v="February"/>
    <x v="3"/>
    <n v="1"/>
    <n v="2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3"/>
    <n v="1"/>
    <n v="2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22"/>
    <n v="9"/>
    <s v="Monday"/>
    <s v="February"/>
    <x v="3"/>
    <n v="1"/>
    <n v="2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22"/>
    <n v="6"/>
    <s v="Monday"/>
    <s v="February"/>
    <x v="3"/>
    <n v="1"/>
    <n v="2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11"/>
    <n v="6"/>
    <s v="Monday"/>
    <s v="February"/>
    <x v="3"/>
    <n v="1"/>
    <n v="2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15"/>
    <n v="3.25"/>
    <s v="Monday"/>
    <s v="February"/>
    <x v="3"/>
    <n v="1"/>
    <n v="2"/>
  </r>
  <r>
    <n v="28792"/>
    <d v="2023-02-20T00:00:00"/>
    <d v="1899-12-30T10:23:05"/>
    <n v="1"/>
    <n v="3"/>
    <s v="Astoria"/>
    <n v="47"/>
    <n v="3"/>
    <s v="Tea"/>
    <s v="Brewed Green tea"/>
    <s v="Serenity Green Tea"/>
    <s v="Large"/>
    <n v="18"/>
    <n v="3"/>
    <s v="Monday"/>
    <s v="February"/>
    <x v="3"/>
    <n v="1"/>
    <n v="2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18"/>
    <n v="3.75"/>
    <s v="Monday"/>
    <s v="February"/>
    <x v="3"/>
    <n v="1"/>
    <n v="2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5"/>
    <n v="8.5"/>
    <s v="Monday"/>
    <s v="February"/>
    <x v="3"/>
    <n v="1"/>
    <n v="2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3"/>
    <n v="1"/>
    <n v="2"/>
  </r>
  <r>
    <n v="28796"/>
    <d v="2023-02-20T00:00:00"/>
    <d v="1899-12-30T10:25:13"/>
    <n v="1"/>
    <n v="3"/>
    <s v="Astoria"/>
    <n v="45"/>
    <n v="3"/>
    <s v="Tea"/>
    <s v="Brewed herbal tea"/>
    <s v="Peppermint"/>
    <s v="Large"/>
    <n v="10"/>
    <n v="3"/>
    <s v="Monday"/>
    <s v="February"/>
    <x v="3"/>
    <n v="1"/>
    <n v="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"/>
    <n v="20.45"/>
    <s v="Monday"/>
    <s v="February"/>
    <x v="3"/>
    <n v="1"/>
    <n v="2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28799"/>
    <d v="2023-02-20T00:00:00"/>
    <d v="1899-12-30T10:27:55"/>
    <n v="1"/>
    <n v="5"/>
    <s v="Lower Manhattan"/>
    <n v="47"/>
    <n v="3"/>
    <s v="Tea"/>
    <s v="Brewed Green tea"/>
    <s v="Serenity Green Tea"/>
    <s v="Large"/>
    <n v="18"/>
    <n v="3"/>
    <s v="Monday"/>
    <s v="February"/>
    <x v="3"/>
    <n v="1"/>
    <n v="2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3"/>
    <n v="1"/>
    <n v="2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3"/>
    <n v="28"/>
    <s v="Monday"/>
    <s v="February"/>
    <x v="3"/>
    <n v="1"/>
    <n v="2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3"/>
    <n v="1"/>
    <n v="2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12"/>
    <n v="2.65"/>
    <s v="Monday"/>
    <s v="February"/>
    <x v="3"/>
    <n v="1"/>
    <n v="2"/>
  </r>
  <r>
    <n v="28805"/>
    <d v="2023-02-20T00:00:00"/>
    <d v="1899-12-30T10:32:04"/>
    <n v="1"/>
    <n v="5"/>
    <s v="Lower Manhattan"/>
    <n v="77"/>
    <n v="3"/>
    <s v="Bakery"/>
    <s v="Scone"/>
    <s v="Oatmeal Scone"/>
    <s v="Not Defined"/>
    <n v="13"/>
    <n v="3"/>
    <s v="Monday"/>
    <s v="February"/>
    <x v="3"/>
    <n v="1"/>
    <n v="2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19"/>
    <n v="22.5"/>
    <s v="Monday"/>
    <s v="February"/>
    <x v="3"/>
    <n v="1"/>
    <n v="2"/>
  </r>
  <r>
    <n v="28807"/>
    <d v="2023-02-20T00:00:00"/>
    <d v="1899-12-30T10:32:45"/>
    <n v="1"/>
    <n v="5"/>
    <s v="Lower Manhattan"/>
    <n v="43"/>
    <n v="3"/>
    <s v="Tea"/>
    <s v="Brewed herbal tea"/>
    <s v="Lemon Grass"/>
    <s v="Large"/>
    <n v="11"/>
    <n v="3"/>
    <s v="Monday"/>
    <s v="February"/>
    <x v="3"/>
    <n v="1"/>
    <n v="2"/>
  </r>
  <r>
    <n v="28808"/>
    <d v="2023-02-20T00:00:00"/>
    <d v="1899-12-30T10:33:17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12"/>
    <n v="3.25"/>
    <s v="Monday"/>
    <s v="February"/>
    <x v="3"/>
    <n v="1"/>
    <n v="2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"/>
    <n v="14.75"/>
    <s v="Monday"/>
    <s v="February"/>
    <x v="3"/>
    <n v="1"/>
    <n v="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9"/>
    <n v="3.5"/>
    <s v="Monday"/>
    <s v="February"/>
    <x v="3"/>
    <n v="1"/>
    <n v="2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12"/>
    <n v="3.25"/>
    <s v="Monday"/>
    <s v="February"/>
    <x v="3"/>
    <n v="1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8"/>
    <n v="9"/>
    <s v="Monday"/>
    <s v="February"/>
    <x v="3"/>
    <n v="1"/>
    <n v="2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11"/>
    <n v="2.5"/>
    <s v="Monday"/>
    <s v="February"/>
    <x v="3"/>
    <n v="1"/>
    <n v="2"/>
  </r>
  <r>
    <n v="28816"/>
    <d v="2023-02-20T00:00:00"/>
    <d v="1899-12-30T10:36:00"/>
    <n v="1"/>
    <n v="3"/>
    <s v="Astoria"/>
    <n v="45"/>
    <n v="3"/>
    <s v="Tea"/>
    <s v="Brewed herbal tea"/>
    <s v="Peppermint"/>
    <s v="Large"/>
    <n v="10"/>
    <n v="3"/>
    <s v="Monday"/>
    <s v="February"/>
    <x v="3"/>
    <n v="1"/>
    <n v="2"/>
  </r>
  <r>
    <n v="28817"/>
    <d v="2023-02-20T00:00:00"/>
    <d v="1899-12-30T10:36:02"/>
    <n v="1"/>
    <n v="3"/>
    <s v="Astoria"/>
    <n v="26"/>
    <n v="3"/>
    <s v="Coffee"/>
    <s v="Organic brewed coffee"/>
    <s v="Brazilian"/>
    <s v="Regular"/>
    <n v="9"/>
    <n v="3"/>
    <s v="Monday"/>
    <s v="February"/>
    <x v="3"/>
    <n v="1"/>
    <n v="2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10"/>
    <n v="8.5"/>
    <s v="Monday"/>
    <s v="February"/>
    <x v="3"/>
    <n v="1"/>
    <n v="2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28820"/>
    <d v="2023-02-20T00:00:00"/>
    <d v="1899-12-30T10:40:06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22"/>
    <n v="9"/>
    <s v="Monday"/>
    <s v="February"/>
    <x v="3"/>
    <n v="1"/>
    <n v="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5"/>
    <n v="4.25"/>
    <s v="Monday"/>
    <s v="February"/>
    <x v="3"/>
    <n v="1"/>
    <n v="2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3"/>
    <n v="1"/>
    <n v="2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20"/>
    <n v="4.2"/>
    <s v="Monday"/>
    <s v="February"/>
    <x v="3"/>
    <n v="1"/>
    <n v="2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12"/>
    <n v="5.3"/>
    <s v="Monday"/>
    <s v="February"/>
    <x v="3"/>
    <n v="1"/>
    <n v="2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3"/>
    <n v="1"/>
    <n v="2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3"/>
    <n v="1"/>
    <n v="2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8"/>
    <n v="7"/>
    <s v="Monday"/>
    <s v="February"/>
    <x v="3"/>
    <n v="1"/>
    <n v="2"/>
  </r>
  <r>
    <n v="28830"/>
    <d v="2023-02-20T00:00:00"/>
    <d v="1899-12-30T10:47:59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25"/>
    <n v="7.6"/>
    <s v="Monday"/>
    <s v="February"/>
    <x v="3"/>
    <n v="1"/>
    <n v="2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20"/>
    <n v="4"/>
    <s v="Monday"/>
    <s v="February"/>
    <x v="3"/>
    <n v="1"/>
    <n v="2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16"/>
    <n v="3.75"/>
    <s v="Monday"/>
    <s v="February"/>
    <x v="3"/>
    <n v="1"/>
    <n v="2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3"/>
    <n v="1"/>
    <n v="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18"/>
    <n v="5"/>
    <s v="Monday"/>
    <s v="February"/>
    <x v="3"/>
    <n v="1"/>
    <n v="2"/>
  </r>
  <r>
    <n v="28837"/>
    <d v="2023-02-20T00:00:00"/>
    <d v="1899-12-30T10:52:25"/>
    <n v="1"/>
    <n v="5"/>
    <s v="Lower Manhattan"/>
    <n v="53"/>
    <n v="3"/>
    <s v="Tea"/>
    <s v="Brewed Chai tea"/>
    <s v="Traditional Blend Chai"/>
    <s v="Large"/>
    <n v="22"/>
    <n v="3"/>
    <s v="Monday"/>
    <s v="February"/>
    <x v="3"/>
    <n v="1"/>
    <n v="2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3"/>
    <n v="1"/>
    <n v="2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3"/>
    <n v="1"/>
    <n v="2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3"/>
    <n v="1"/>
    <n v="2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3"/>
    <n v="1"/>
    <n v="2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8"/>
    <n v="3.5"/>
    <s v="Monday"/>
    <s v="February"/>
    <x v="3"/>
    <n v="1"/>
    <n v="2"/>
  </r>
  <r>
    <n v="28843"/>
    <d v="2023-02-20T00:00:00"/>
    <d v="1899-12-30T10:59:17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44"/>
    <d v="2023-02-20T00:00:00"/>
    <d v="1899-12-30T10:59:39"/>
    <n v="1"/>
    <n v="3"/>
    <s v="Astoria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45"/>
    <d v="2023-02-20T00:00:00"/>
    <d v="1899-12-30T10:59:55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10"/>
    <n v="5"/>
    <s v="Monday"/>
    <s v="February"/>
    <x v="4"/>
    <n v="1"/>
    <n v="2"/>
  </r>
  <r>
    <n v="28847"/>
    <d v="2023-02-20T00:00:00"/>
    <d v="1899-12-30T11:25:36"/>
    <n v="1"/>
    <n v="3"/>
    <s v="Astoria"/>
    <n v="45"/>
    <n v="3"/>
    <s v="Tea"/>
    <s v="Brewed herbal tea"/>
    <s v="Peppermint"/>
    <s v="Large"/>
    <n v="10"/>
    <n v="3"/>
    <s v="Monday"/>
    <s v="February"/>
    <x v="4"/>
    <n v="1"/>
    <n v="2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4"/>
    <n v="2"/>
    <s v="Monday"/>
    <s v="February"/>
    <x v="4"/>
    <n v="1"/>
    <n v="2"/>
  </r>
  <r>
    <n v="28849"/>
    <d v="2023-02-20T00:00:00"/>
    <d v="1899-12-30T11:30:01"/>
    <n v="1"/>
    <n v="3"/>
    <s v="Astoria"/>
    <n v="53"/>
    <n v="3"/>
    <s v="Tea"/>
    <s v="Brewed Chai tea"/>
    <s v="Traditional Blend Chai"/>
    <s v="Large"/>
    <n v="22"/>
    <n v="3"/>
    <s v="Monday"/>
    <s v="February"/>
    <x v="4"/>
    <n v="1"/>
    <n v="2"/>
  </r>
  <r>
    <n v="28850"/>
    <d v="2023-02-20T00:00:00"/>
    <d v="1899-12-30T11:32:37"/>
    <n v="1"/>
    <n v="3"/>
    <s v="Astoria"/>
    <n v="23"/>
    <n v="2.5"/>
    <s v="Coffee"/>
    <s v="Drip coffee"/>
    <s v="Our Old Time Diner Blend"/>
    <s v="Regular"/>
    <n v="24"/>
    <n v="2.5"/>
    <s v="Monday"/>
    <s v="February"/>
    <x v="4"/>
    <n v="1"/>
    <n v="2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4"/>
    <n v="1"/>
    <n v="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4"/>
    <n v="1"/>
    <n v="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5"/>
    <n v="8.5"/>
    <s v="Monday"/>
    <s v="February"/>
    <x v="4"/>
    <n v="1"/>
    <n v="2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4"/>
    <n v="1"/>
    <n v="2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4"/>
    <n v="1"/>
    <n v="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4"/>
    <n v="1"/>
    <n v="2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4"/>
    <n v="1"/>
    <n v="2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15"/>
    <n v="3.5"/>
    <s v="Monday"/>
    <s v="February"/>
    <x v="4"/>
    <n v="1"/>
    <n v="2"/>
  </r>
  <r>
    <n v="28859"/>
    <d v="2023-02-20T00:00:00"/>
    <d v="1899-12-30T11:45:36"/>
    <n v="1"/>
    <n v="3"/>
    <s v="Astoria"/>
    <n v="23"/>
    <n v="2.5"/>
    <s v="Coffee"/>
    <s v="Drip coffee"/>
    <s v="Our Old Time Diner Blend"/>
    <s v="Regular"/>
    <n v="24"/>
    <n v="2.5"/>
    <s v="Monday"/>
    <s v="February"/>
    <x v="4"/>
    <n v="1"/>
    <n v="2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4"/>
    <n v="1"/>
    <n v="2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15"/>
    <n v="3.5"/>
    <s v="Monday"/>
    <s v="February"/>
    <x v="4"/>
    <n v="1"/>
    <n v="2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9"/>
    <n v="6"/>
    <s v="Monday"/>
    <s v="February"/>
    <x v="4"/>
    <n v="1"/>
    <n v="2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9"/>
    <n v="2.5"/>
    <s v="Monday"/>
    <s v="February"/>
    <x v="4"/>
    <n v="1"/>
    <n v="2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11"/>
    <n v="8.9499999999999993"/>
    <s v="Monday"/>
    <s v="February"/>
    <x v="4"/>
    <n v="1"/>
    <n v="2"/>
  </r>
  <r>
    <n v="28865"/>
    <d v="2023-02-20T00:00:00"/>
    <d v="1899-12-30T12:01:48"/>
    <n v="1"/>
    <n v="8"/>
    <s v="Hell's Kitchen"/>
    <n v="51"/>
    <n v="3"/>
    <s v="Tea"/>
    <s v="Brewed Black tea"/>
    <s v="Earl Grey"/>
    <s v="Large"/>
    <n v="9"/>
    <n v="3"/>
    <s v="Monday"/>
    <s v="February"/>
    <x v="5"/>
    <n v="1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5"/>
    <n v="1"/>
    <n v="2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15"/>
    <n v="3.25"/>
    <s v="Monday"/>
    <s v="February"/>
    <x v="5"/>
    <n v="1"/>
    <n v="2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5"/>
    <n v="1"/>
    <n v="2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19"/>
    <n v="22.5"/>
    <s v="Monday"/>
    <s v="February"/>
    <x v="5"/>
    <n v="1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24"/>
    <n v="9"/>
    <s v="Monday"/>
    <s v="February"/>
    <x v="5"/>
    <n v="1"/>
    <n v="2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5"/>
    <n v="1"/>
    <n v="2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11"/>
    <n v="5"/>
    <s v="Monday"/>
    <s v="February"/>
    <x v="5"/>
    <n v="1"/>
    <n v="2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22"/>
    <n v="6"/>
    <s v="Monday"/>
    <s v="February"/>
    <x v="5"/>
    <n v="1"/>
    <n v="2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12"/>
    <n v="3.25"/>
    <s v="Monday"/>
    <s v="February"/>
    <x v="5"/>
    <n v="1"/>
    <n v="2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25"/>
    <n v="14"/>
    <s v="Monday"/>
    <s v="February"/>
    <x v="5"/>
    <n v="1"/>
    <n v="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5"/>
    <n v="1"/>
    <n v="2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10"/>
    <n v="3.75"/>
    <s v="Monday"/>
    <s v="February"/>
    <x v="5"/>
    <n v="1"/>
    <n v="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12"/>
    <n v="3.25"/>
    <s v="Monday"/>
    <s v="February"/>
    <x v="5"/>
    <n v="1"/>
    <n v="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24"/>
    <n v="6"/>
    <s v="Monday"/>
    <s v="February"/>
    <x v="5"/>
    <n v="1"/>
    <n v="2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6"/>
    <n v="1"/>
    <n v="2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15"/>
    <n v="3.25"/>
    <s v="Monday"/>
    <s v="February"/>
    <x v="6"/>
    <n v="1"/>
    <n v="2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14"/>
    <n v="4.5"/>
    <s v="Monday"/>
    <s v="February"/>
    <x v="6"/>
    <n v="1"/>
    <n v="2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9"/>
    <n v="3.5"/>
    <s v="Monday"/>
    <s v="February"/>
    <x v="6"/>
    <n v="1"/>
    <n v="2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5"/>
    <n v="4.25"/>
    <s v="Monday"/>
    <s v="February"/>
    <x v="6"/>
    <n v="1"/>
    <n v="2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6"/>
    <n v="1"/>
    <n v="2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21"/>
    <n v="3.1"/>
    <s v="Monday"/>
    <s v="February"/>
    <x v="6"/>
    <n v="1"/>
    <n v="2"/>
  </r>
  <r>
    <n v="28887"/>
    <d v="2023-02-20T00:00:00"/>
    <d v="1899-12-30T13:07:04"/>
    <n v="1"/>
    <n v="3"/>
    <s v="Astoria"/>
    <n v="77"/>
    <n v="3"/>
    <s v="Bakery"/>
    <s v="Scone"/>
    <s v="Oatmeal Scone"/>
    <s v="Not Defined"/>
    <n v="13"/>
    <n v="3"/>
    <s v="Monday"/>
    <s v="February"/>
    <x v="6"/>
    <n v="1"/>
    <n v="2"/>
  </r>
  <r>
    <n v="28888"/>
    <d v="2023-02-20T00:00:00"/>
    <d v="1899-12-30T13:09:04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6"/>
    <n v="1"/>
    <n v="2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6"/>
    <n v="1"/>
    <n v="2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24"/>
    <n v="6"/>
    <s v="Monday"/>
    <s v="February"/>
    <x v="6"/>
    <n v="1"/>
    <n v="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15"/>
    <n v="3.5"/>
    <s v="Monday"/>
    <s v="February"/>
    <x v="6"/>
    <n v="1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0"/>
    <n v="12.75"/>
    <s v="Monday"/>
    <s v="February"/>
    <x v="6"/>
    <n v="1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6"/>
    <n v="1"/>
    <n v="2"/>
  </r>
  <r>
    <n v="28895"/>
    <d v="2023-02-20T00:00:00"/>
    <d v="1899-12-30T13:29:54"/>
    <n v="1"/>
    <n v="5"/>
    <s v="Lower Manhattan"/>
    <n v="51"/>
    <n v="3"/>
    <s v="Tea"/>
    <s v="Brewed Black tea"/>
    <s v="Earl Grey"/>
    <s v="Large"/>
    <n v="9"/>
    <n v="3"/>
    <s v="Monday"/>
    <s v="February"/>
    <x v="6"/>
    <n v="1"/>
    <n v="2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12"/>
    <n v="3.25"/>
    <s v="Monday"/>
    <s v="February"/>
    <x v="6"/>
    <n v="1"/>
    <n v="2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6"/>
    <n v="1"/>
    <n v="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20"/>
    <n v="4"/>
    <s v="Monday"/>
    <s v="February"/>
    <x v="6"/>
    <n v="1"/>
    <n v="2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10"/>
    <n v="6"/>
    <s v="Monday"/>
    <s v="February"/>
    <x v="6"/>
    <n v="1"/>
    <n v="2"/>
  </r>
  <r>
    <n v="28901"/>
    <d v="2023-02-20T00:00:00"/>
    <d v="1899-12-30T13:53:48"/>
    <n v="1"/>
    <n v="5"/>
    <s v="Lower Manhattan"/>
    <n v="49"/>
    <n v="3"/>
    <s v="Tea"/>
    <s v="Brewed Black tea"/>
    <s v="English Breakfast"/>
    <s v="Large"/>
    <n v="17"/>
    <n v="3"/>
    <s v="Monday"/>
    <s v="February"/>
    <x v="6"/>
    <n v="1"/>
    <n v="2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18"/>
    <n v="2.5"/>
    <s v="Monday"/>
    <s v="February"/>
    <x v="6"/>
    <n v="1"/>
    <n v="2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15"/>
    <n v="3.25"/>
    <s v="Monday"/>
    <s v="February"/>
    <x v="6"/>
    <n v="1"/>
    <n v="2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18"/>
    <n v="5"/>
    <s v="Monday"/>
    <s v="February"/>
    <x v="6"/>
    <n v="1"/>
    <n v="2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15"/>
    <n v="3.5"/>
    <s v="Monday"/>
    <s v="February"/>
    <x v="7"/>
    <n v="1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11"/>
    <n v="2.5"/>
    <s v="Monday"/>
    <s v="February"/>
    <x v="7"/>
    <n v="1"/>
    <n v="2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7"/>
    <n v="1"/>
    <n v="2"/>
  </r>
  <r>
    <n v="28909"/>
    <d v="2023-02-20T00:00:00"/>
    <d v="1899-12-30T14:04:59"/>
    <n v="1"/>
    <n v="8"/>
    <s v="Hell's Kitchen"/>
    <n v="26"/>
    <n v="3"/>
    <s v="Coffee"/>
    <s v="Organic brewed coffee"/>
    <s v="Brazilian"/>
    <s v="Regular"/>
    <n v="9"/>
    <n v="3"/>
    <s v="Monday"/>
    <s v="February"/>
    <x v="7"/>
    <n v="1"/>
    <n v="2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7"/>
    <n v="1"/>
    <n v="2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9"/>
    <n v="3.5"/>
    <s v="Monday"/>
    <s v="February"/>
    <x v="7"/>
    <n v="1"/>
    <n v="2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11"/>
    <n v="2.5"/>
    <s v="Monday"/>
    <s v="February"/>
    <x v="7"/>
    <n v="1"/>
    <n v="2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23"/>
    <n v="3.5"/>
    <s v="Monday"/>
    <s v="February"/>
    <x v="7"/>
    <n v="1"/>
    <n v="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7"/>
    <n v="1"/>
    <n v="2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5"/>
    <n v="11.25"/>
    <s v="Monday"/>
    <s v="February"/>
    <x v="7"/>
    <n v="1"/>
    <n v="2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7"/>
    <n v="1"/>
    <n v="2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8"/>
    <n v="7"/>
    <s v="Monday"/>
    <s v="February"/>
    <x v="7"/>
    <n v="1"/>
    <n v="2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20"/>
    <n v="7.5"/>
    <s v="Monday"/>
    <s v="February"/>
    <x v="7"/>
    <n v="1"/>
    <n v="2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21"/>
    <n v="3.1"/>
    <s v="Monday"/>
    <s v="February"/>
    <x v="7"/>
    <n v="1"/>
    <n v="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8"/>
    <n v="9"/>
    <s v="Monday"/>
    <s v="February"/>
    <x v="7"/>
    <n v="1"/>
    <n v="2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18"/>
    <n v="3.75"/>
    <s v="Monday"/>
    <s v="February"/>
    <x v="7"/>
    <n v="1"/>
    <n v="2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5"/>
    <n v="8.5"/>
    <s v="Monday"/>
    <s v="February"/>
    <x v="7"/>
    <n v="1"/>
    <n v="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7"/>
    <n v="1"/>
    <n v="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17"/>
    <n v="5"/>
    <s v="Monday"/>
    <s v="February"/>
    <x v="7"/>
    <n v="1"/>
    <n v="2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7"/>
    <n v="1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5"/>
    <n v="7.5"/>
    <s v="Monday"/>
    <s v="February"/>
    <x v="7"/>
    <n v="1"/>
    <n v="2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7"/>
    <n v="1"/>
    <n v="2"/>
  </r>
  <r>
    <n v="28932"/>
    <d v="2023-02-20T00:00:00"/>
    <d v="1899-12-30T14:39:16"/>
    <n v="1"/>
    <n v="3"/>
    <s v="Astoria"/>
    <n v="37"/>
    <n v="3"/>
    <s v="Coffee"/>
    <s v="Barista Espresso"/>
    <s v="Espresso shot"/>
    <s v="Not Defined"/>
    <n v="13"/>
    <n v="3"/>
    <s v="Monday"/>
    <s v="February"/>
    <x v="7"/>
    <n v="1"/>
    <n v="2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15"/>
    <n v="3.5"/>
    <s v="Monday"/>
    <s v="February"/>
    <x v="7"/>
    <n v="1"/>
    <n v="2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7"/>
    <n v="1"/>
    <n v="2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4"/>
    <n v="2"/>
    <s v="Monday"/>
    <s v="February"/>
    <x v="7"/>
    <n v="1"/>
    <n v="2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7"/>
    <n v="1"/>
    <n v="2"/>
  </r>
  <r>
    <n v="28937"/>
    <d v="2023-02-20T00:00:00"/>
    <d v="1899-12-30T14:48:07"/>
    <n v="1"/>
    <n v="3"/>
    <s v="Astoria"/>
    <n v="51"/>
    <n v="3"/>
    <s v="Tea"/>
    <s v="Brewed Black tea"/>
    <s v="Earl Grey"/>
    <s v="Large"/>
    <n v="9"/>
    <n v="3"/>
    <s v="Monday"/>
    <s v="February"/>
    <x v="7"/>
    <n v="1"/>
    <n v="2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12"/>
    <n v="3.25"/>
    <s v="Monday"/>
    <s v="February"/>
    <x v="7"/>
    <n v="1"/>
    <n v="2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20"/>
    <n v="4"/>
    <s v="Monday"/>
    <s v="February"/>
    <x v="7"/>
    <n v="1"/>
    <n v="2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18"/>
    <n v="3.75"/>
    <s v="Monday"/>
    <s v="February"/>
    <x v="7"/>
    <n v="1"/>
    <n v="2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7"/>
    <n v="1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20"/>
    <n v="4.5"/>
    <s v="Monday"/>
    <s v="February"/>
    <x v="7"/>
    <n v="1"/>
    <n v="2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10"/>
    <n v="7.5"/>
    <s v="Monday"/>
    <s v="February"/>
    <x v="7"/>
    <n v="1"/>
    <n v="2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10"/>
    <n v="5"/>
    <s v="Monday"/>
    <s v="February"/>
    <x v="7"/>
    <n v="1"/>
    <n v="2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18"/>
    <n v="3.75"/>
    <s v="Monday"/>
    <s v="February"/>
    <x v="7"/>
    <n v="1"/>
    <n v="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21"/>
    <n v="10.95"/>
    <s v="Monday"/>
    <s v="February"/>
    <x v="7"/>
    <n v="1"/>
    <n v="2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20"/>
    <n v="4"/>
    <s v="Monday"/>
    <s v="February"/>
    <x v="8"/>
    <n v="1"/>
    <n v="2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20"/>
    <n v="8"/>
    <s v="Monday"/>
    <s v="February"/>
    <x v="8"/>
    <n v="1"/>
    <n v="2"/>
  </r>
  <r>
    <n v="28949"/>
    <d v="2023-02-20T00:00:00"/>
    <d v="1899-12-30T15:01:52"/>
    <n v="1"/>
    <n v="3"/>
    <s v="Astoria"/>
    <n v="49"/>
    <n v="3"/>
    <s v="Tea"/>
    <s v="Brewed Black tea"/>
    <s v="English Breakfast"/>
    <s v="Large"/>
    <n v="17"/>
    <n v="3"/>
    <s v="Monday"/>
    <s v="February"/>
    <x v="8"/>
    <n v="1"/>
    <n v="2"/>
  </r>
  <r>
    <n v="28950"/>
    <d v="2023-02-20T00:00:00"/>
    <d v="1899-12-30T15:01:52"/>
    <n v="1"/>
    <n v="3"/>
    <s v="Astoria"/>
    <n v="77"/>
    <n v="3"/>
    <s v="Bakery"/>
    <s v="Scone"/>
    <s v="Oatmeal Scone"/>
    <s v="Not Defined"/>
    <n v="13"/>
    <n v="3"/>
    <s v="Monday"/>
    <s v="February"/>
    <x v="8"/>
    <n v="1"/>
    <n v="2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9"/>
    <n v="18"/>
    <s v="Monday"/>
    <s v="February"/>
    <x v="8"/>
    <n v="1"/>
    <n v="2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21"/>
    <n v="7.5"/>
    <s v="Monday"/>
    <s v="February"/>
    <x v="8"/>
    <n v="1"/>
    <n v="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8"/>
    <n v="1"/>
    <n v="2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8"/>
    <n v="1"/>
    <n v="2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February"/>
    <x v="8"/>
    <n v="1"/>
    <n v="2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8"/>
    <n v="1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20"/>
    <n v="4.5"/>
    <s v="Monday"/>
    <s v="February"/>
    <x v="8"/>
    <n v="1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8"/>
    <n v="1"/>
    <n v="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17"/>
    <n v="3.25"/>
    <s v="Monday"/>
    <s v="February"/>
    <x v="8"/>
    <n v="1"/>
    <n v="2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8"/>
    <n v="1"/>
    <n v="2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5"/>
    <n v="7.5"/>
    <s v="Monday"/>
    <s v="February"/>
    <x v="8"/>
    <n v="1"/>
    <n v="2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8"/>
    <n v="1"/>
    <n v="2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8"/>
    <n v="1"/>
    <n v="2"/>
  </r>
  <r>
    <n v="28964"/>
    <d v="2023-02-20T00:00:00"/>
    <d v="1899-12-30T15:31:30"/>
    <n v="1"/>
    <n v="3"/>
    <s v="Astoria"/>
    <n v="77"/>
    <n v="3"/>
    <s v="Bakery"/>
    <s v="Scone"/>
    <s v="Oatmeal Scone"/>
    <s v="Not Defined"/>
    <n v="13"/>
    <n v="3"/>
    <s v="Monday"/>
    <s v="February"/>
    <x v="8"/>
    <n v="1"/>
    <n v="2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8"/>
    <n v="1"/>
    <n v="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9"/>
    <n v="3.5"/>
    <s v="Monday"/>
    <s v="February"/>
    <x v="8"/>
    <n v="1"/>
    <n v="2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8"/>
    <n v="1"/>
    <n v="2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9"/>
    <n v="2.5"/>
    <s v="Monday"/>
    <s v="February"/>
    <x v="8"/>
    <n v="1"/>
    <n v="2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18"/>
    <n v="7.5"/>
    <s v="Monday"/>
    <s v="February"/>
    <x v="8"/>
    <n v="1"/>
    <n v="2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8"/>
    <n v="1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25"/>
    <n v="7.6"/>
    <s v="Monday"/>
    <s v="February"/>
    <x v="8"/>
    <n v="1"/>
    <n v="2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8"/>
    <n v="1"/>
    <n v="2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22"/>
    <n v="9"/>
    <s v="Monday"/>
    <s v="February"/>
    <x v="8"/>
    <n v="1"/>
    <n v="2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8"/>
    <n v="7"/>
    <s v="Monday"/>
    <s v="February"/>
    <x v="8"/>
    <n v="1"/>
    <n v="2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8"/>
    <n v="1"/>
    <n v="2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0"/>
    <n v="2.5"/>
    <s v="Monday"/>
    <s v="February"/>
    <x v="9"/>
    <n v="1"/>
    <n v="2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9"/>
    <n v="1"/>
    <n v="2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8979"/>
    <d v="2023-02-20T00:00:00"/>
    <d v="1899-12-30T16:07:15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9"/>
    <n v="1"/>
    <n v="2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9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18"/>
    <n v="5"/>
    <s v="Monday"/>
    <s v="February"/>
    <x v="9"/>
    <n v="1"/>
    <n v="2"/>
  </r>
  <r>
    <n v="28982"/>
    <d v="2023-02-20T00:00:00"/>
    <d v="1899-12-30T16:22:02"/>
    <n v="1"/>
    <n v="5"/>
    <s v="Lower Manhattan"/>
    <n v="43"/>
    <n v="3"/>
    <s v="Tea"/>
    <s v="Brewed herbal tea"/>
    <s v="Lemon Grass"/>
    <s v="Large"/>
    <n v="11"/>
    <n v="3"/>
    <s v="Monday"/>
    <s v="February"/>
    <x v="9"/>
    <n v="1"/>
    <n v="2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14"/>
    <n v="9"/>
    <s v="Monday"/>
    <s v="February"/>
    <x v="9"/>
    <n v="1"/>
    <n v="2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15"/>
    <n v="3.5"/>
    <s v="Monday"/>
    <s v="February"/>
    <x v="9"/>
    <n v="1"/>
    <n v="2"/>
  </r>
  <r>
    <n v="28985"/>
    <d v="2023-02-20T00:00:00"/>
    <d v="1899-12-30T16:27:23"/>
    <n v="1"/>
    <n v="3"/>
    <s v="Astoria"/>
    <n v="32"/>
    <n v="3"/>
    <s v="Coffee"/>
    <s v="Gourmet brewed coffee"/>
    <s v="Ethiopia"/>
    <s v="Regular"/>
    <n v="8"/>
    <n v="3"/>
    <s v="Monday"/>
    <s v="February"/>
    <x v="9"/>
    <n v="1"/>
    <n v="2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9"/>
    <n v="5"/>
    <s v="Monday"/>
    <s v="February"/>
    <x v="9"/>
    <n v="1"/>
    <n v="2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8"/>
    <n v="6"/>
    <s v="Monday"/>
    <s v="February"/>
    <x v="9"/>
    <n v="1"/>
    <n v="2"/>
  </r>
  <r>
    <n v="28988"/>
    <d v="2023-02-20T00:00:00"/>
    <d v="1899-12-30T16:35:25"/>
    <n v="1"/>
    <n v="3"/>
    <s v="Astoria"/>
    <n v="51"/>
    <n v="3"/>
    <s v="Tea"/>
    <s v="Brewed Black tea"/>
    <s v="Earl Grey"/>
    <s v="Large"/>
    <n v="9"/>
    <n v="3"/>
    <s v="Monday"/>
    <s v="February"/>
    <x v="9"/>
    <n v="1"/>
    <n v="2"/>
  </r>
  <r>
    <n v="28989"/>
    <d v="2023-02-20T00:00:00"/>
    <d v="1899-12-30T16:38:53"/>
    <n v="1"/>
    <n v="8"/>
    <s v="Hell's Kitchen"/>
    <n v="32"/>
    <n v="3"/>
    <s v="Coffee"/>
    <s v="Gourmet brewed coffee"/>
    <s v="Ethiopia"/>
    <s v="Regular"/>
    <n v="8"/>
    <n v="3"/>
    <s v="Monday"/>
    <s v="February"/>
    <x v="9"/>
    <n v="1"/>
    <n v="2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9"/>
    <n v="1"/>
    <n v="2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9"/>
    <n v="1"/>
    <n v="2"/>
  </r>
  <r>
    <n v="28992"/>
    <d v="2023-02-20T00:00:00"/>
    <d v="1899-12-30T16:44:10"/>
    <n v="1"/>
    <n v="8"/>
    <s v="Hell's Kitchen"/>
    <n v="47"/>
    <n v="3"/>
    <s v="Tea"/>
    <s v="Brewed Green tea"/>
    <s v="Serenity Green Tea"/>
    <s v="Large"/>
    <n v="18"/>
    <n v="3"/>
    <s v="Monday"/>
    <s v="February"/>
    <x v="9"/>
    <n v="1"/>
    <n v="2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9"/>
    <n v="1"/>
    <n v="2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18"/>
    <n v="3.75"/>
    <s v="Monday"/>
    <s v="February"/>
    <x v="9"/>
    <n v="1"/>
    <n v="2"/>
  </r>
  <r>
    <n v="28996"/>
    <d v="2023-02-20T00:00:00"/>
    <d v="1899-12-30T16:49:58"/>
    <n v="1"/>
    <n v="5"/>
    <s v="Lower Manhattan"/>
    <n v="49"/>
    <n v="3"/>
    <s v="Tea"/>
    <s v="Brewed Black tea"/>
    <s v="English Breakfast"/>
    <s v="Large"/>
    <n v="17"/>
    <n v="3"/>
    <s v="Monday"/>
    <s v="February"/>
    <x v="9"/>
    <n v="1"/>
    <n v="2"/>
  </r>
  <r>
    <n v="28997"/>
    <d v="2023-02-20T00:00:00"/>
    <d v="1899-12-30T16:51:30"/>
    <n v="1"/>
    <n v="3"/>
    <s v="Astoria"/>
    <n v="49"/>
    <n v="3"/>
    <s v="Tea"/>
    <s v="Brewed Black tea"/>
    <s v="English Breakfast"/>
    <s v="Large"/>
    <n v="17"/>
    <n v="3"/>
    <s v="Monday"/>
    <s v="February"/>
    <x v="9"/>
    <n v="1"/>
    <n v="2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9"/>
    <n v="3.5"/>
    <s v="Monday"/>
    <s v="February"/>
    <x v="9"/>
    <n v="1"/>
    <n v="2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4"/>
    <n v="2"/>
    <s v="Monday"/>
    <s v="February"/>
    <x v="9"/>
    <n v="1"/>
    <n v="2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11"/>
    <n v="7.5"/>
    <s v="Monday"/>
    <s v="February"/>
    <x v="9"/>
    <n v="1"/>
    <n v="2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15"/>
    <n v="3.25"/>
    <s v="Monday"/>
    <s v="February"/>
    <x v="9"/>
    <n v="1"/>
    <n v="2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9"/>
    <n v="1"/>
    <n v="2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17"/>
    <n v="3.25"/>
    <s v="Monday"/>
    <s v="February"/>
    <x v="9"/>
    <n v="1"/>
    <n v="2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9"/>
    <n v="3.5"/>
    <s v="Monday"/>
    <s v="February"/>
    <x v="9"/>
    <n v="1"/>
    <n v="2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10"/>
    <n v="4.25"/>
    <s v="Monday"/>
    <s v="February"/>
    <x v="10"/>
    <n v="1"/>
    <n v="2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0"/>
    <n v="1"/>
    <n v="2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0"/>
    <n v="1"/>
    <n v="2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15"/>
    <n v="3.25"/>
    <s v="Monday"/>
    <s v="February"/>
    <x v="10"/>
    <n v="1"/>
    <n v="2"/>
  </r>
  <r>
    <n v="29010"/>
    <d v="2023-02-20T00:00:00"/>
    <d v="1899-12-30T17:06:53"/>
    <n v="1"/>
    <n v="3"/>
    <s v="Astoria"/>
    <n v="45"/>
    <n v="3"/>
    <s v="Tea"/>
    <s v="Brewed herbal tea"/>
    <s v="Peppermint"/>
    <s v="Large"/>
    <n v="10"/>
    <n v="3"/>
    <s v="Monday"/>
    <s v="February"/>
    <x v="10"/>
    <n v="1"/>
    <n v="2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0"/>
    <n v="1"/>
    <n v="2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17"/>
    <n v="6"/>
    <s v="Monday"/>
    <s v="February"/>
    <x v="10"/>
    <n v="1"/>
    <n v="2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9"/>
    <n v="3.5"/>
    <s v="Monday"/>
    <s v="February"/>
    <x v="10"/>
    <n v="1"/>
    <n v="2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15"/>
    <n v="3.5"/>
    <s v="Monday"/>
    <s v="February"/>
    <x v="10"/>
    <n v="1"/>
    <n v="2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0"/>
    <n v="1"/>
    <n v="2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4"/>
    <n v="13.5"/>
    <s v="Monday"/>
    <s v="February"/>
    <x v="10"/>
    <n v="1"/>
    <n v="2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18"/>
    <n v="2.5"/>
    <s v="Monday"/>
    <s v="February"/>
    <x v="10"/>
    <n v="1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17"/>
    <n v="3.25"/>
    <s v="Monday"/>
    <s v="February"/>
    <x v="10"/>
    <n v="1"/>
    <n v="2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9"/>
    <n v="2.5"/>
    <s v="Monday"/>
    <s v="February"/>
    <x v="10"/>
    <n v="1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21"/>
    <n v="7.5"/>
    <s v="Monday"/>
    <s v="February"/>
    <x v="10"/>
    <n v="1"/>
    <n v="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10"/>
    <n v="1"/>
    <n v="2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4"/>
    <n v="13.5"/>
    <s v="Monday"/>
    <s v="February"/>
    <x v="10"/>
    <n v="1"/>
    <n v="2"/>
  </r>
  <r>
    <n v="29024"/>
    <d v="2023-02-20T00:00:00"/>
    <d v="1899-12-30T17:49:33"/>
    <n v="1"/>
    <n v="3"/>
    <s v="Astoria"/>
    <n v="37"/>
    <n v="3"/>
    <s v="Coffee"/>
    <s v="Barista Espresso"/>
    <s v="Espresso shot"/>
    <s v="Not Defined"/>
    <n v="13"/>
    <n v="3"/>
    <s v="Monday"/>
    <s v="February"/>
    <x v="10"/>
    <n v="1"/>
    <n v="2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9"/>
    <n v="5"/>
    <s v="Monday"/>
    <s v="February"/>
    <x v="10"/>
    <n v="1"/>
    <n v="2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0"/>
    <n v="1"/>
    <n v="2"/>
  </r>
  <r>
    <n v="29027"/>
    <d v="2023-02-20T00:00:00"/>
    <d v="1899-12-30T17:56:06"/>
    <n v="1"/>
    <n v="3"/>
    <s v="Astoria"/>
    <n v="43"/>
    <n v="3"/>
    <s v="Tea"/>
    <s v="Brewed herbal tea"/>
    <s v="Lemon Grass"/>
    <s v="Large"/>
    <n v="11"/>
    <n v="3"/>
    <s v="Monday"/>
    <s v="February"/>
    <x v="10"/>
    <n v="1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12"/>
    <n v="3.25"/>
    <s v="Monday"/>
    <s v="February"/>
    <x v="10"/>
    <n v="1"/>
    <n v="2"/>
  </r>
  <r>
    <n v="29029"/>
    <d v="2023-02-20T00:00:00"/>
    <d v="1899-12-30T18:01:19"/>
    <n v="1"/>
    <n v="8"/>
    <s v="Hell's Kitchen"/>
    <n v="32"/>
    <n v="3"/>
    <s v="Coffee"/>
    <s v="Gourmet brewed coffee"/>
    <s v="Ethiopia"/>
    <s v="Regular"/>
    <n v="8"/>
    <n v="3"/>
    <s v="Monday"/>
    <s v="February"/>
    <x v="11"/>
    <n v="1"/>
    <n v="2"/>
  </r>
  <r>
    <n v="29030"/>
    <d v="2023-02-20T00:00:00"/>
    <d v="1899-12-30T18:05:33"/>
    <n v="1"/>
    <n v="5"/>
    <s v="Lower Manhattan"/>
    <n v="37"/>
    <n v="3"/>
    <s v="Coffee"/>
    <s v="Barista Espresso"/>
    <s v="Espresso shot"/>
    <s v="Not Defined"/>
    <n v="13"/>
    <n v="3"/>
    <s v="Monday"/>
    <s v="February"/>
    <x v="11"/>
    <n v="1"/>
    <n v="2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11"/>
    <n v="1"/>
    <n v="2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11"/>
    <n v="1"/>
    <n v="2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8"/>
    <n v="7"/>
    <s v="Monday"/>
    <s v="February"/>
    <x v="11"/>
    <n v="1"/>
    <n v="2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11"/>
    <n v="1"/>
    <n v="2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11"/>
    <n v="1"/>
    <n v="2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8"/>
    <n v="3.5"/>
    <s v="Monday"/>
    <s v="February"/>
    <x v="11"/>
    <n v="1"/>
    <n v="2"/>
  </r>
  <r>
    <n v="29037"/>
    <d v="2023-02-20T00:00:00"/>
    <d v="1899-12-30T18:27:04"/>
    <n v="1"/>
    <n v="5"/>
    <s v="Lower Manhattan"/>
    <n v="47"/>
    <n v="3"/>
    <s v="Tea"/>
    <s v="Brewed Green tea"/>
    <s v="Serenity Green Tea"/>
    <s v="Large"/>
    <n v="18"/>
    <n v="3"/>
    <s v="Monday"/>
    <s v="February"/>
    <x v="11"/>
    <n v="1"/>
    <n v="2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10"/>
    <n v="3.75"/>
    <s v="Monday"/>
    <s v="February"/>
    <x v="11"/>
    <n v="1"/>
    <n v="2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15"/>
    <n v="0.8"/>
    <s v="Monday"/>
    <s v="February"/>
    <x v="11"/>
    <n v="1"/>
    <n v="2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1"/>
    <n v="1"/>
    <n v="2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12"/>
    <n v="1"/>
    <n v="2"/>
  </r>
  <r>
    <n v="29042"/>
    <d v="2023-02-20T00:00:00"/>
    <d v="1899-12-30T19:03:39"/>
    <n v="1"/>
    <n v="3"/>
    <s v="Astoria"/>
    <n v="30"/>
    <n v="3"/>
    <s v="Coffee"/>
    <s v="Gourmet brewed coffee"/>
    <s v="Columbian Medium Roast"/>
    <s v="Large"/>
    <n v="22"/>
    <n v="3"/>
    <s v="Monday"/>
    <s v="February"/>
    <x v="12"/>
    <n v="1"/>
    <n v="2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20"/>
    <n v="4.5"/>
    <s v="Monday"/>
    <s v="February"/>
    <x v="12"/>
    <n v="1"/>
    <n v="2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11"/>
    <n v="2.5"/>
    <s v="Monday"/>
    <s v="February"/>
    <x v="12"/>
    <n v="1"/>
    <n v="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12"/>
    <n v="1"/>
    <n v="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12"/>
    <n v="3.25"/>
    <s v="Monday"/>
    <s v="February"/>
    <x v="12"/>
    <n v="1"/>
    <n v="2"/>
  </r>
  <r>
    <n v="29047"/>
    <d v="2023-02-20T00:00:00"/>
    <d v="1899-12-30T19:13:31"/>
    <n v="1"/>
    <n v="3"/>
    <s v="Astoria"/>
    <n v="45"/>
    <n v="3"/>
    <s v="Tea"/>
    <s v="Brewed herbal tea"/>
    <s v="Peppermint"/>
    <s v="Large"/>
    <n v="10"/>
    <n v="3"/>
    <s v="Monday"/>
    <s v="February"/>
    <x v="12"/>
    <n v="1"/>
    <n v="2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15"/>
    <n v="3.25"/>
    <s v="Monday"/>
    <s v="February"/>
    <x v="12"/>
    <n v="1"/>
    <n v="2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2"/>
    <n v="1"/>
    <n v="2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17"/>
    <n v="3.25"/>
    <s v="Monday"/>
    <s v="February"/>
    <x v="12"/>
    <n v="1"/>
    <n v="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1"/>
    <n v="13.33"/>
    <s v="Monday"/>
    <s v="February"/>
    <x v="12"/>
    <n v="1"/>
    <n v="2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9"/>
    <n v="2.5"/>
    <s v="Monday"/>
    <s v="February"/>
    <x v="12"/>
    <n v="1"/>
    <n v="2"/>
  </r>
  <r>
    <n v="29053"/>
    <d v="2023-02-20T00:00:00"/>
    <d v="1899-12-30T19:19:36"/>
    <n v="1"/>
    <n v="3"/>
    <s v="Astoria"/>
    <n v="77"/>
    <n v="3"/>
    <s v="Bakery"/>
    <s v="Scone"/>
    <s v="Oatmeal Scone"/>
    <s v="Not Defined"/>
    <n v="13"/>
    <n v="3"/>
    <s v="Monday"/>
    <s v="February"/>
    <x v="12"/>
    <n v="1"/>
    <n v="2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12"/>
    <n v="1"/>
    <n v="2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19"/>
    <n v="3.75"/>
    <s v="Monday"/>
    <s v="February"/>
    <x v="12"/>
    <n v="1"/>
    <n v="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12"/>
    <n v="1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18"/>
    <n v="5"/>
    <s v="Monday"/>
    <s v="February"/>
    <x v="12"/>
    <n v="1"/>
    <n v="2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5"/>
    <n v="3.75"/>
    <s v="Monday"/>
    <s v="February"/>
    <x v="12"/>
    <n v="1"/>
    <n v="2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2"/>
    <n v="1"/>
    <n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11"/>
    <n v="2.5"/>
    <s v="Monday"/>
    <s v="February"/>
    <x v="12"/>
    <n v="1"/>
    <n v="2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16"/>
    <n v="3.75"/>
    <s v="Monday"/>
    <s v="February"/>
    <x v="12"/>
    <n v="1"/>
    <n v="2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11"/>
    <n v="2.5"/>
    <s v="Monday"/>
    <s v="February"/>
    <x v="12"/>
    <n v="1"/>
    <n v="2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21"/>
    <n v="3.1"/>
    <s v="Monday"/>
    <s v="February"/>
    <x v="12"/>
    <n v="1"/>
    <n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16"/>
    <n v="3.75"/>
    <s v="Monday"/>
    <s v="February"/>
    <x v="12"/>
    <n v="1"/>
    <n v="2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20"/>
    <n v="4"/>
    <s v="Monday"/>
    <s v="February"/>
    <x v="12"/>
    <n v="1"/>
    <n v="2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2"/>
    <n v="1"/>
    <n v="2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18"/>
    <n v="9.25"/>
    <s v="Monday"/>
    <s v="February"/>
    <x v="12"/>
    <n v="1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5"/>
    <n v="4.25"/>
    <s v="Monday"/>
    <s v="February"/>
    <x v="12"/>
    <n v="1"/>
    <n v="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24"/>
    <n v="0.8"/>
    <s v="Monday"/>
    <s v="February"/>
    <x v="12"/>
    <n v="1"/>
    <n v="2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15"/>
    <n v="3.5"/>
    <s v="Monday"/>
    <s v="February"/>
    <x v="12"/>
    <n v="1"/>
    <n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2"/>
    <n v="1"/>
    <n v="2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13"/>
    <n v="6"/>
    <s v="Monday"/>
    <s v="February"/>
    <x v="14"/>
    <n v="1"/>
    <n v="2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2"/>
    <n v="1.6"/>
    <s v="Monday"/>
    <s v="February"/>
    <x v="14"/>
    <n v="1"/>
    <n v="2"/>
  </r>
  <r>
    <n v="29074"/>
    <d v="2023-02-20T00:00:00"/>
    <d v="1899-12-30T20:02:16"/>
    <n v="1"/>
    <n v="8"/>
    <s v="Hell's Kitchen"/>
    <n v="77"/>
    <n v="3"/>
    <s v="Bakery"/>
    <s v="Scone"/>
    <s v="Oatmeal Scone"/>
    <s v="Not Defined"/>
    <n v="13"/>
    <n v="3"/>
    <s v="Monday"/>
    <s v="February"/>
    <x v="14"/>
    <n v="1"/>
    <n v="2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14"/>
    <n v="1"/>
    <n v="2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4"/>
    <n v="1"/>
    <n v="2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5"/>
    <n v="8.5"/>
    <s v="Monday"/>
    <s v="February"/>
    <x v="14"/>
    <n v="1"/>
    <n v="2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4"/>
    <n v="1"/>
    <n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4"/>
    <n v="1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24"/>
    <n v="6"/>
    <s v="Monday"/>
    <s v="February"/>
    <x v="14"/>
    <n v="1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4"/>
    <n v="1"/>
    <n v="2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25"/>
    <n v="14"/>
    <s v="Monday"/>
    <s v="February"/>
    <x v="14"/>
    <n v="1"/>
    <n v="2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22"/>
    <n v="6"/>
    <s v="Monday"/>
    <s v="February"/>
    <x v="14"/>
    <n v="1"/>
    <n v="2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14"/>
    <n v="1"/>
    <n v="2"/>
  </r>
  <r>
    <n v="29085"/>
    <d v="2023-02-21T00:00:00"/>
    <d v="1899-12-30T07:06:41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0"/>
    <n v="2"/>
    <n v="2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24"/>
    <n v="5"/>
    <s v="Tuesday"/>
    <s v="February"/>
    <x v="0"/>
    <n v="2"/>
    <n v="2"/>
  </r>
  <r>
    <n v="29087"/>
    <d v="2023-02-21T00:00:00"/>
    <d v="1899-12-30T07:08:47"/>
    <n v="1"/>
    <n v="5"/>
    <s v="Lower Manhattan"/>
    <n v="47"/>
    <n v="3"/>
    <s v="Tea"/>
    <s v="Brewed Green tea"/>
    <s v="Serenity Green Tea"/>
    <s v="Large"/>
    <n v="18"/>
    <n v="3"/>
    <s v="Tuesday"/>
    <s v="February"/>
    <x v="0"/>
    <n v="2"/>
    <n v="2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20"/>
    <n v="9"/>
    <s v="Tuesday"/>
    <s v="February"/>
    <x v="0"/>
    <n v="2"/>
    <n v="2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0"/>
    <n v="2"/>
    <n v="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3"/>
    <n v="28"/>
    <s v="Tuesday"/>
    <s v="February"/>
    <x v="0"/>
    <n v="2"/>
    <n v="2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0"/>
    <n v="2"/>
    <n v="2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0"/>
    <n v="2"/>
    <n v="2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18"/>
    <n v="9"/>
    <s v="Tuesday"/>
    <s v="February"/>
    <x v="0"/>
    <n v="2"/>
    <n v="2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0"/>
    <n v="2"/>
    <n v="2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22"/>
    <n v="6"/>
    <s v="Tuesday"/>
    <s v="February"/>
    <x v="0"/>
    <n v="2"/>
    <n v="2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0"/>
    <n v="2"/>
    <n v="2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0"/>
    <n v="2"/>
    <n v="2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0"/>
    <n v="2"/>
    <n v="2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21"/>
    <n v="7.65"/>
    <s v="Tuesday"/>
    <s v="February"/>
    <x v="0"/>
    <n v="2"/>
    <n v="2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9"/>
    <n v="6.6"/>
    <s v="Tuesday"/>
    <s v="February"/>
    <x v="0"/>
    <n v="2"/>
    <n v="2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0"/>
    <n v="2"/>
    <n v="2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0"/>
    <n v="2"/>
    <n v="2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18"/>
    <n v="6"/>
    <s v="Tuesday"/>
    <s v="February"/>
    <x v="0"/>
    <n v="2"/>
    <n v="2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0"/>
    <n v="2"/>
    <n v="2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0"/>
    <n v="2"/>
    <n v="2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9"/>
    <n v="7.5"/>
    <s v="Tuesday"/>
    <s v="February"/>
    <x v="0"/>
    <n v="2"/>
    <n v="2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10"/>
    <n v="6"/>
    <s v="Tuesday"/>
    <s v="February"/>
    <x v="1"/>
    <n v="2"/>
    <n v="2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10"/>
    <n v="6"/>
    <s v="Tuesday"/>
    <s v="February"/>
    <x v="1"/>
    <n v="2"/>
    <n v="2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9111"/>
    <d v="2023-02-21T00:00:00"/>
    <d v="1899-12-30T08:01:57"/>
    <n v="1"/>
    <n v="8"/>
    <s v="Hell's Kitchen"/>
    <n v="24"/>
    <n v="3"/>
    <s v="Coffee"/>
    <s v="Drip coffee"/>
    <s v="Our Old Time Diner Blend"/>
    <s v="Large"/>
    <n v="24"/>
    <n v="3"/>
    <s v="Tuesday"/>
    <s v="February"/>
    <x v="1"/>
    <n v="2"/>
    <n v="2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9"/>
    <n v="3.5"/>
    <s v="Tuesday"/>
    <s v="February"/>
    <x v="1"/>
    <n v="2"/>
    <n v="2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9"/>
    <n v="7"/>
    <s v="Tuesday"/>
    <s v="February"/>
    <x v="1"/>
    <n v="2"/>
    <n v="2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1"/>
    <n v="2"/>
    <n v="2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13"/>
    <n v="6"/>
    <s v="Tuesday"/>
    <s v="February"/>
    <x v="1"/>
    <n v="2"/>
    <n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"/>
    <n v="2"/>
    <n v="2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1"/>
    <n v="2"/>
    <n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10"/>
    <n v="4.25"/>
    <s v="Tuesday"/>
    <s v="February"/>
    <x v="1"/>
    <n v="2"/>
    <n v="2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15"/>
    <n v="0.8"/>
    <s v="Tuesday"/>
    <s v="February"/>
    <x v="1"/>
    <n v="2"/>
    <n v="2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"/>
    <n v="2"/>
    <n v="2"/>
  </r>
  <r>
    <n v="29124"/>
    <d v="2023-02-21T00:00:00"/>
    <d v="1899-12-30T08:11:50"/>
    <n v="1"/>
    <n v="3"/>
    <s v="Astoria"/>
    <n v="32"/>
    <n v="3"/>
    <s v="Coffee"/>
    <s v="Gourmet brewed coffee"/>
    <s v="Ethiopia"/>
    <s v="Regular"/>
    <n v="8"/>
    <n v="3"/>
    <s v="Tuesday"/>
    <s v="February"/>
    <x v="1"/>
    <n v="2"/>
    <n v="2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"/>
    <n v="2"/>
    <n v="2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18"/>
    <n v="2.5"/>
    <s v="Tuesday"/>
    <s v="February"/>
    <x v="1"/>
    <n v="2"/>
    <n v="2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1"/>
    <n v="2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11"/>
    <n v="2.5"/>
    <s v="Tuesday"/>
    <s v="February"/>
    <x v="1"/>
    <n v="2"/>
    <n v="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24"/>
    <n v="7.5"/>
    <s v="Tuesday"/>
    <s v="February"/>
    <x v="1"/>
    <n v="2"/>
    <n v="2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10"/>
    <n v="8.5"/>
    <s v="Tuesday"/>
    <s v="February"/>
    <x v="1"/>
    <n v="2"/>
    <n v="2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24"/>
    <n v="0.8"/>
    <s v="Tuesday"/>
    <s v="February"/>
    <x v="1"/>
    <n v="2"/>
    <n v="2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"/>
    <n v="2"/>
    <n v="2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15"/>
    <n v="3.5"/>
    <s v="Tuesday"/>
    <s v="February"/>
    <x v="1"/>
    <n v="2"/>
    <n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9"/>
    <n v="2.5"/>
    <s v="Tuesday"/>
    <s v="February"/>
    <x v="1"/>
    <n v="2"/>
    <n v="2"/>
  </r>
  <r>
    <n v="29137"/>
    <d v="2023-02-21T00:00:00"/>
    <d v="1899-12-30T08:18:02"/>
    <n v="1"/>
    <n v="8"/>
    <s v="Hell's Kitchen"/>
    <n v="24"/>
    <n v="3"/>
    <s v="Coffee"/>
    <s v="Drip coffee"/>
    <s v="Our Old Time Diner Blend"/>
    <s v="Large"/>
    <n v="24"/>
    <n v="3"/>
    <s v="Tuesday"/>
    <s v="February"/>
    <x v="1"/>
    <n v="2"/>
    <n v="2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20"/>
    <n v="9"/>
    <s v="Tuesday"/>
    <s v="February"/>
    <x v="1"/>
    <n v="2"/>
    <n v="2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1"/>
    <n v="2"/>
    <n v="2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1"/>
    <n v="2"/>
    <n v="2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9"/>
    <n v="2.5"/>
    <s v="Tuesday"/>
    <s v="February"/>
    <x v="1"/>
    <n v="2"/>
    <n v="2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1"/>
    <n v="2"/>
    <n v="2"/>
  </r>
  <r>
    <n v="29146"/>
    <d v="2023-02-21T00:00:00"/>
    <d v="1899-12-30T08:25:51"/>
    <n v="1"/>
    <n v="3"/>
    <s v="Astoria"/>
    <n v="49"/>
    <n v="3"/>
    <s v="Tea"/>
    <s v="Brewed Black tea"/>
    <s v="English Breakfast"/>
    <s v="Large"/>
    <n v="17"/>
    <n v="3"/>
    <s v="Tuesday"/>
    <s v="February"/>
    <x v="1"/>
    <n v="2"/>
    <n v="2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19"/>
    <n v="22.5"/>
    <s v="Tuesday"/>
    <s v="February"/>
    <x v="1"/>
    <n v="2"/>
    <n v="2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"/>
    <n v="2"/>
    <n v="2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20"/>
    <n v="5"/>
    <s v="Tuesday"/>
    <s v="February"/>
    <x v="1"/>
    <n v="2"/>
    <n v="2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17"/>
    <n v="8.9499999999999993"/>
    <s v="Tuesday"/>
    <s v="February"/>
    <x v="1"/>
    <n v="2"/>
    <n v="2"/>
  </r>
  <r>
    <n v="29152"/>
    <d v="2023-02-21T00:00:00"/>
    <d v="1899-12-30T08:27:25"/>
    <n v="1"/>
    <n v="5"/>
    <s v="Lower Manhattan"/>
    <n v="51"/>
    <n v="3"/>
    <s v="Tea"/>
    <s v="Brewed Black tea"/>
    <s v="Earl Grey"/>
    <s v="Large"/>
    <n v="9"/>
    <n v="3"/>
    <s v="Tuesday"/>
    <s v="February"/>
    <x v="1"/>
    <n v="2"/>
    <n v="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1"/>
    <n v="2"/>
    <n v="2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20"/>
    <n v="4"/>
    <s v="Tuesday"/>
    <s v="February"/>
    <x v="1"/>
    <n v="2"/>
    <n v="2"/>
  </r>
  <r>
    <n v="29155"/>
    <d v="2023-02-21T00:00:00"/>
    <d v="1899-12-30T08:28:16"/>
    <n v="1"/>
    <n v="3"/>
    <s v="Astoria"/>
    <n v="51"/>
    <n v="3"/>
    <s v="Tea"/>
    <s v="Brewed Black tea"/>
    <s v="Earl Grey"/>
    <s v="Large"/>
    <n v="9"/>
    <n v="3"/>
    <s v="Tuesday"/>
    <s v="February"/>
    <x v="1"/>
    <n v="2"/>
    <n v="2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9159"/>
    <d v="2023-02-21T00:00:00"/>
    <d v="1899-12-30T08:29:48"/>
    <n v="1"/>
    <n v="3"/>
    <s v="Astoria"/>
    <n v="53"/>
    <n v="3"/>
    <s v="Tea"/>
    <s v="Brewed Chai tea"/>
    <s v="Traditional Blend Chai"/>
    <s v="Large"/>
    <n v="22"/>
    <n v="3"/>
    <s v="Tuesday"/>
    <s v="February"/>
    <x v="1"/>
    <n v="2"/>
    <n v="2"/>
  </r>
  <r>
    <n v="29160"/>
    <d v="2023-02-21T00:00:00"/>
    <d v="1899-12-30T08:30:02"/>
    <n v="1"/>
    <n v="3"/>
    <s v="Astoria"/>
    <n v="45"/>
    <n v="3"/>
    <s v="Tea"/>
    <s v="Brewed herbal tea"/>
    <s v="Peppermint"/>
    <s v="Large"/>
    <n v="10"/>
    <n v="3"/>
    <s v="Tuesday"/>
    <s v="February"/>
    <x v="1"/>
    <n v="2"/>
    <n v="2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20"/>
    <n v="12"/>
    <s v="Tuesday"/>
    <s v="February"/>
    <x v="1"/>
    <n v="2"/>
    <n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20"/>
    <n v="4"/>
    <s v="Tuesday"/>
    <s v="February"/>
    <x v="1"/>
    <n v="2"/>
    <n v="2"/>
  </r>
  <r>
    <n v="29163"/>
    <d v="2023-02-21T00:00:00"/>
    <d v="1899-12-30T08:32:20"/>
    <n v="1"/>
    <n v="8"/>
    <s v="Hell's Kitchen"/>
    <n v="26"/>
    <n v="3"/>
    <s v="Coffee"/>
    <s v="Organic brewed coffee"/>
    <s v="Brazilian"/>
    <s v="Regular"/>
    <n v="9"/>
    <n v="3"/>
    <s v="Tuesday"/>
    <s v="February"/>
    <x v="1"/>
    <n v="2"/>
    <n v="2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25"/>
    <n v="11.25"/>
    <s v="Tuesday"/>
    <s v="February"/>
    <x v="1"/>
    <n v="2"/>
    <n v="2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9"/>
    <n v="3.5"/>
    <s v="Tuesday"/>
    <s v="February"/>
    <x v="1"/>
    <n v="2"/>
    <n v="2"/>
  </r>
  <r>
    <n v="29166"/>
    <d v="2023-02-21T00:00:00"/>
    <d v="1899-12-30T08:33:25"/>
    <n v="1"/>
    <n v="8"/>
    <s v="Hell's Kitchen"/>
    <n v="45"/>
    <n v="3"/>
    <s v="Tea"/>
    <s v="Brewed herbal tea"/>
    <s v="Peppermint"/>
    <s v="Large"/>
    <n v="10"/>
    <n v="3"/>
    <s v="Tuesday"/>
    <s v="February"/>
    <x v="1"/>
    <n v="2"/>
    <n v="2"/>
  </r>
  <r>
    <n v="29167"/>
    <d v="2023-02-21T00:00:00"/>
    <d v="1899-12-30T08:33:32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"/>
    <n v="2"/>
    <n v="2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8"/>
    <n v="21"/>
    <s v="Tuesday"/>
    <s v="February"/>
    <x v="1"/>
    <n v="2"/>
    <n v="2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10"/>
    <n v="5"/>
    <s v="Tuesday"/>
    <s v="February"/>
    <x v="1"/>
    <n v="2"/>
    <n v="2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1"/>
    <n v="2"/>
    <n v="2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8"/>
    <n v="2.2000000000000002"/>
    <s v="Tuesday"/>
    <s v="February"/>
    <x v="1"/>
    <n v="2"/>
    <n v="2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1"/>
    <n v="2"/>
    <n v="2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1"/>
    <n v="2"/>
    <n v="2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1"/>
    <n v="2"/>
    <n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12"/>
    <n v="3.25"/>
    <s v="Tuesday"/>
    <s v="February"/>
    <x v="1"/>
    <n v="2"/>
    <n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1"/>
    <n v="2"/>
    <n v="2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19"/>
    <n v="3.75"/>
    <s v="Tuesday"/>
    <s v="February"/>
    <x v="1"/>
    <n v="2"/>
    <n v="2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4"/>
    <n v="2"/>
    <s v="Tuesday"/>
    <s v="February"/>
    <x v="1"/>
    <n v="2"/>
    <n v="2"/>
  </r>
  <r>
    <n v="29183"/>
    <d v="2023-02-21T00:00:00"/>
    <d v="1899-12-30T08:47:19"/>
    <n v="1"/>
    <n v="3"/>
    <s v="Astoria"/>
    <n v="49"/>
    <n v="3"/>
    <s v="Tea"/>
    <s v="Brewed Black tea"/>
    <s v="English Breakfast"/>
    <s v="Large"/>
    <n v="17"/>
    <n v="3"/>
    <s v="Tuesday"/>
    <s v="February"/>
    <x v="1"/>
    <n v="2"/>
    <n v="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1"/>
    <n v="2"/>
    <n v="2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25"/>
    <n v="14.25"/>
    <s v="Tuesday"/>
    <s v="February"/>
    <x v="1"/>
    <n v="2"/>
    <n v="2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1"/>
    <n v="2"/>
    <n v="2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24"/>
    <n v="4"/>
    <s v="Tuesday"/>
    <s v="February"/>
    <x v="1"/>
    <n v="2"/>
    <n v="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5"/>
    <n v="3.75"/>
    <s v="Tuesday"/>
    <s v="February"/>
    <x v="1"/>
    <n v="2"/>
    <n v="2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1"/>
    <n v="2"/>
    <n v="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1"/>
    <n v="2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22"/>
    <n v="6"/>
    <s v="Tuesday"/>
    <s v="February"/>
    <x v="1"/>
    <n v="2"/>
    <n v="2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0"/>
    <n v="2.5"/>
    <s v="Tuesday"/>
    <s v="February"/>
    <x v="1"/>
    <n v="2"/>
    <n v="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"/>
    <n v="2"/>
    <n v="2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"/>
    <n v="2"/>
    <n v="2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"/>
    <n v="2"/>
    <n v="2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12"/>
    <n v="3.25"/>
    <s v="Tuesday"/>
    <s v="February"/>
    <x v="1"/>
    <n v="2"/>
    <n v="2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25"/>
    <n v="7.6"/>
    <s v="Tuesday"/>
    <s v="February"/>
    <x v="1"/>
    <n v="2"/>
    <n v="2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"/>
    <n v="2"/>
    <n v="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2"/>
    <n v="2"/>
    <n v="2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9205"/>
    <d v="2023-02-21T00:00:00"/>
    <d v="1899-12-30T09:01:04"/>
    <n v="1"/>
    <n v="8"/>
    <s v="Hell's Kitchen"/>
    <n v="47"/>
    <n v="3"/>
    <s v="Tea"/>
    <s v="Brewed Green tea"/>
    <s v="Serenity Green Tea"/>
    <s v="Large"/>
    <n v="18"/>
    <n v="3"/>
    <s v="Tuesday"/>
    <s v="February"/>
    <x v="2"/>
    <n v="2"/>
    <n v="2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11"/>
    <n v="7.5"/>
    <s v="Tuesday"/>
    <s v="February"/>
    <x v="2"/>
    <n v="2"/>
    <n v="2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12"/>
    <n v="3.25"/>
    <s v="Tuesday"/>
    <s v="February"/>
    <x v="2"/>
    <n v="2"/>
    <n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21"/>
    <n v="9.3000000000000007"/>
    <s v="Tuesday"/>
    <s v="February"/>
    <x v="2"/>
    <n v="2"/>
    <n v="2"/>
  </r>
  <r>
    <n v="29210"/>
    <d v="2023-02-21T00:00:00"/>
    <d v="1899-12-30T09:04:08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10"/>
    <n v="6"/>
    <s v="Tuesday"/>
    <s v="February"/>
    <x v="2"/>
    <n v="2"/>
    <n v="2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15"/>
    <n v="3.5"/>
    <s v="Tuesday"/>
    <s v="February"/>
    <x v="2"/>
    <n v="2"/>
    <n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2"/>
    <n v="2"/>
    <n v="2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5"/>
    <n v="8.5"/>
    <s v="Tuesday"/>
    <s v="February"/>
    <x v="2"/>
    <n v="2"/>
    <n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24"/>
    <n v="1.6"/>
    <s v="Tuesday"/>
    <s v="February"/>
    <x v="2"/>
    <n v="2"/>
    <n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2"/>
    <n v="2"/>
    <n v="2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25"/>
    <n v="4.75"/>
    <s v="Tuesday"/>
    <s v="February"/>
    <x v="2"/>
    <n v="2"/>
    <n v="2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10"/>
    <n v="2.5"/>
    <s v="Tuesday"/>
    <s v="February"/>
    <x v="2"/>
    <n v="2"/>
    <n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17"/>
    <n v="8.9499999999999993"/>
    <s v="Tuesday"/>
    <s v="February"/>
    <x v="2"/>
    <n v="2"/>
    <n v="2"/>
  </r>
  <r>
    <n v="29223"/>
    <d v="2023-02-21T00:00:00"/>
    <d v="1899-12-30T09:08:41"/>
    <n v="1"/>
    <n v="8"/>
    <s v="Hell's Kitchen"/>
    <n v="43"/>
    <n v="3"/>
    <s v="Tea"/>
    <s v="Brewed herbal tea"/>
    <s v="Lemon Grass"/>
    <s v="Large"/>
    <n v="11"/>
    <n v="3"/>
    <s v="Tuesday"/>
    <s v="February"/>
    <x v="2"/>
    <n v="2"/>
    <n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2"/>
    <n v="2"/>
    <n v="2"/>
  </r>
  <r>
    <n v="29225"/>
    <d v="2023-02-21T00:00:00"/>
    <d v="1899-12-30T09:09:35"/>
    <n v="1"/>
    <n v="3"/>
    <s v="Astoria"/>
    <n v="43"/>
    <n v="3"/>
    <s v="Tea"/>
    <s v="Brewed herbal tea"/>
    <s v="Lemon Grass"/>
    <s v="Large"/>
    <n v="11"/>
    <n v="3"/>
    <s v="Tuesday"/>
    <s v="February"/>
    <x v="2"/>
    <n v="2"/>
    <n v="2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20"/>
    <n v="4"/>
    <s v="Tuesday"/>
    <s v="February"/>
    <x v="2"/>
    <n v="2"/>
    <n v="2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22"/>
    <n v="6"/>
    <s v="Tuesday"/>
    <s v="February"/>
    <x v="2"/>
    <n v="2"/>
    <n v="2"/>
  </r>
  <r>
    <n v="29228"/>
    <d v="2023-02-21T00:00:00"/>
    <d v="1899-12-30T09:11:50"/>
    <n v="1"/>
    <n v="3"/>
    <s v="Astoria"/>
    <n v="37"/>
    <n v="3"/>
    <s v="Coffee"/>
    <s v="Barista Espresso"/>
    <s v="Espresso shot"/>
    <s v="Not Defined"/>
    <n v="13"/>
    <n v="3"/>
    <s v="Tuesday"/>
    <s v="February"/>
    <x v="2"/>
    <n v="2"/>
    <n v="2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28"/>
    <n v="10"/>
    <s v="Tuesday"/>
    <s v="February"/>
    <x v="2"/>
    <n v="2"/>
    <n v="2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1"/>
    <n v="13.33"/>
    <s v="Tuesday"/>
    <s v="February"/>
    <x v="2"/>
    <n v="2"/>
    <n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2"/>
    <n v="2"/>
    <n v="2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20"/>
    <n v="8"/>
    <s v="Tuesday"/>
    <s v="February"/>
    <x v="2"/>
    <n v="2"/>
    <n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2"/>
    <n v="2"/>
    <n v="2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24"/>
    <n v="7.5"/>
    <s v="Tuesday"/>
    <s v="February"/>
    <x v="2"/>
    <n v="2"/>
    <n v="2"/>
  </r>
  <r>
    <n v="29239"/>
    <d v="2023-02-21T00:00:00"/>
    <d v="1899-12-30T09:17:08"/>
    <n v="1"/>
    <n v="8"/>
    <s v="Hell's Kitchen"/>
    <n v="43"/>
    <n v="3"/>
    <s v="Tea"/>
    <s v="Brewed herbal tea"/>
    <s v="Lemon Grass"/>
    <s v="Large"/>
    <n v="11"/>
    <n v="3"/>
    <s v="Tuesday"/>
    <s v="February"/>
    <x v="2"/>
    <n v="2"/>
    <n v="2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2"/>
    <n v="2"/>
    <n v="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9"/>
    <n v="7.5"/>
    <s v="Tuesday"/>
    <s v="February"/>
    <x v="2"/>
    <n v="2"/>
    <n v="2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22"/>
    <n v="5"/>
    <s v="Tuesday"/>
    <s v="February"/>
    <x v="2"/>
    <n v="2"/>
    <n v="2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20"/>
    <n v="8"/>
    <s v="Tuesday"/>
    <s v="February"/>
    <x v="2"/>
    <n v="2"/>
    <n v="2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8"/>
    <n v="7"/>
    <s v="Tuesday"/>
    <s v="February"/>
    <x v="2"/>
    <n v="2"/>
    <n v="2"/>
  </r>
  <r>
    <n v="29248"/>
    <d v="2023-02-21T00:00:00"/>
    <d v="1899-12-30T09:22:04"/>
    <n v="1"/>
    <n v="3"/>
    <s v="Astoria"/>
    <n v="47"/>
    <n v="3"/>
    <s v="Tea"/>
    <s v="Brewed Green tea"/>
    <s v="Serenity Green Tea"/>
    <s v="Large"/>
    <n v="18"/>
    <n v="3"/>
    <s v="Tuesday"/>
    <s v="February"/>
    <x v="2"/>
    <n v="2"/>
    <n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3"/>
    <n v="28"/>
    <s v="Tuesday"/>
    <s v="February"/>
    <x v="2"/>
    <n v="2"/>
    <n v="2"/>
  </r>
  <r>
    <n v="29250"/>
    <d v="2023-02-21T00:00:00"/>
    <d v="1899-12-30T09:23:15"/>
    <n v="1"/>
    <n v="3"/>
    <s v="Astoria"/>
    <n v="37"/>
    <n v="3"/>
    <s v="Coffee"/>
    <s v="Barista Espresso"/>
    <s v="Espresso shot"/>
    <s v="Not Defined"/>
    <n v="13"/>
    <n v="3"/>
    <s v="Tuesday"/>
    <s v="February"/>
    <x v="2"/>
    <n v="2"/>
    <n v="2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5"/>
    <n v="1.6"/>
    <s v="Tuesday"/>
    <s v="February"/>
    <x v="2"/>
    <n v="2"/>
    <n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25"/>
    <n v="7.5"/>
    <s v="Tuesday"/>
    <s v="February"/>
    <x v="2"/>
    <n v="2"/>
    <n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22"/>
    <n v="15"/>
    <s v="Tuesday"/>
    <s v="February"/>
    <x v="2"/>
    <n v="2"/>
    <n v="2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22"/>
    <n v="5"/>
    <s v="Tuesday"/>
    <s v="February"/>
    <x v="2"/>
    <n v="2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9"/>
    <n v="6"/>
    <s v="Tuesday"/>
    <s v="February"/>
    <x v="2"/>
    <n v="2"/>
    <n v="2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2"/>
    <n v="2"/>
    <n v="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5"/>
    <n v="7.5"/>
    <s v="Tuesday"/>
    <s v="February"/>
    <x v="2"/>
    <n v="2"/>
    <n v="2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18"/>
    <n v="5"/>
    <s v="Tuesday"/>
    <s v="February"/>
    <x v="2"/>
    <n v="2"/>
    <n v="2"/>
  </r>
  <r>
    <n v="29263"/>
    <d v="2023-02-21T00:00:00"/>
    <d v="1899-12-30T09:30:30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2"/>
    <n v="2"/>
    <n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2"/>
    <n v="2"/>
    <n v="2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9"/>
    <n v="6"/>
    <s v="Tuesday"/>
    <s v="February"/>
    <x v="2"/>
    <n v="2"/>
    <n v="2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2"/>
    <n v="2"/>
    <n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11"/>
    <n v="2.5"/>
    <s v="Tuesday"/>
    <s v="February"/>
    <x v="2"/>
    <n v="2"/>
    <n v="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18"/>
    <n v="6"/>
    <s v="Tuesday"/>
    <s v="February"/>
    <x v="2"/>
    <n v="2"/>
    <n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25"/>
    <n v="3.75"/>
    <s v="Tuesday"/>
    <s v="February"/>
    <x v="2"/>
    <n v="2"/>
    <n v="2"/>
  </r>
  <r>
    <n v="29271"/>
    <d v="2023-02-21T00:00:00"/>
    <d v="1899-12-30T09:35:26"/>
    <n v="1"/>
    <n v="8"/>
    <s v="Hell's Kitchen"/>
    <n v="26"/>
    <n v="3"/>
    <s v="Coffee"/>
    <s v="Organic brewed coffee"/>
    <s v="Brazilian"/>
    <s v="Regular"/>
    <n v="9"/>
    <n v="3"/>
    <s v="Tuesday"/>
    <s v="February"/>
    <x v="2"/>
    <n v="2"/>
    <n v="2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0"/>
    <n v="2.1"/>
    <s v="Tuesday"/>
    <s v="February"/>
    <x v="2"/>
    <n v="2"/>
    <n v="2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12"/>
    <n v="3.25"/>
    <s v="Tuesday"/>
    <s v="February"/>
    <x v="2"/>
    <n v="2"/>
    <n v="2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5"/>
    <n v="3.75"/>
    <s v="Tuesday"/>
    <s v="February"/>
    <x v="2"/>
    <n v="2"/>
    <n v="2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2"/>
    <n v="2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10"/>
    <n v="7.5"/>
    <s v="Tuesday"/>
    <s v="February"/>
    <x v="2"/>
    <n v="2"/>
    <n v="2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4"/>
    <n v="1.6"/>
    <s v="Tuesday"/>
    <s v="February"/>
    <x v="2"/>
    <n v="2"/>
    <n v="2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11"/>
    <n v="5"/>
    <s v="Tuesday"/>
    <s v="February"/>
    <x v="2"/>
    <n v="2"/>
    <n v="2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29282"/>
    <d v="2023-02-21T00:00:00"/>
    <d v="1899-12-30T09:38:15"/>
    <n v="1"/>
    <n v="8"/>
    <s v="Hell's Kitche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2"/>
    <n v="2"/>
    <n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2"/>
    <n v="2"/>
    <n v="2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9"/>
    <n v="10.5"/>
    <s v="Tuesday"/>
    <s v="February"/>
    <x v="2"/>
    <n v="2"/>
    <n v="2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2"/>
    <n v="2"/>
    <n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2"/>
    <n v="2"/>
    <n v="2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9"/>
    <n v="6"/>
    <s v="Tuesday"/>
    <s v="February"/>
    <x v="2"/>
    <n v="2"/>
    <n v="2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18"/>
    <n v="6"/>
    <s v="Tuesday"/>
    <s v="February"/>
    <x v="2"/>
    <n v="2"/>
    <n v="2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11"/>
    <n v="9"/>
    <s v="Tuesday"/>
    <s v="February"/>
    <x v="2"/>
    <n v="2"/>
    <n v="2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24"/>
    <n v="5"/>
    <s v="Tuesday"/>
    <s v="February"/>
    <x v="2"/>
    <n v="2"/>
    <n v="2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20"/>
    <n v="4"/>
    <s v="Tuesday"/>
    <s v="February"/>
    <x v="2"/>
    <n v="2"/>
    <n v="2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17"/>
    <n v="5"/>
    <s v="Tuesday"/>
    <s v="February"/>
    <x v="2"/>
    <n v="2"/>
    <n v="2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21"/>
    <n v="9.3000000000000007"/>
    <s v="Tuesday"/>
    <s v="February"/>
    <x v="2"/>
    <n v="2"/>
    <n v="2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9"/>
    <n v="3.5"/>
    <s v="Tuesday"/>
    <s v="February"/>
    <x v="2"/>
    <n v="2"/>
    <n v="2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15"/>
    <n v="0.8"/>
    <s v="Tuesday"/>
    <s v="February"/>
    <x v="2"/>
    <n v="2"/>
    <n v="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18"/>
    <n v="9"/>
    <s v="Tuesday"/>
    <s v="February"/>
    <x v="2"/>
    <n v="2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9"/>
    <n v="3.5"/>
    <s v="Tuesday"/>
    <s v="February"/>
    <x v="2"/>
    <n v="2"/>
    <n v="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4"/>
    <n v="2"/>
    <s v="Tuesday"/>
    <s v="February"/>
    <x v="2"/>
    <n v="2"/>
    <n v="2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11"/>
    <n v="6"/>
    <s v="Tuesday"/>
    <s v="February"/>
    <x v="3"/>
    <n v="2"/>
    <n v="2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17"/>
    <n v="7.5"/>
    <s v="Tuesday"/>
    <s v="February"/>
    <x v="3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10"/>
    <n v="4.25"/>
    <s v="Tuesday"/>
    <s v="February"/>
    <x v="3"/>
    <n v="2"/>
    <n v="2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3"/>
    <n v="2"/>
    <n v="2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10"/>
    <n v="2.5"/>
    <s v="Tuesday"/>
    <s v="February"/>
    <x v="3"/>
    <n v="2"/>
    <n v="2"/>
  </r>
  <r>
    <n v="29317"/>
    <d v="2023-02-21T00:00:00"/>
    <d v="1899-12-30T10:02:29"/>
    <n v="1"/>
    <n v="8"/>
    <s v="Hell's Kitchen"/>
    <n v="47"/>
    <n v="3"/>
    <s v="Tea"/>
    <s v="Brewed Green tea"/>
    <s v="Serenity Green Tea"/>
    <s v="Large"/>
    <n v="18"/>
    <n v="3"/>
    <s v="Tuesday"/>
    <s v="February"/>
    <x v="3"/>
    <n v="2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9319"/>
    <d v="2023-02-21T00:00:00"/>
    <d v="1899-12-30T10:03:20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3"/>
    <n v="2"/>
    <n v="2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5"/>
    <n v="7.5"/>
    <s v="Tuesday"/>
    <s v="February"/>
    <x v="3"/>
    <n v="2"/>
    <n v="2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12"/>
    <n v="0.8"/>
    <s v="Tuesday"/>
    <s v="February"/>
    <x v="3"/>
    <n v="2"/>
    <n v="2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9"/>
    <n v="6"/>
    <s v="Tuesday"/>
    <s v="February"/>
    <x v="3"/>
    <n v="2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9"/>
    <n v="6"/>
    <s v="Tuesday"/>
    <s v="February"/>
    <x v="3"/>
    <n v="2"/>
    <n v="2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24"/>
    <n v="6"/>
    <s v="Tuesday"/>
    <s v="February"/>
    <x v="3"/>
    <n v="2"/>
    <n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21"/>
    <n v="3.1"/>
    <s v="Tuesday"/>
    <s v="February"/>
    <x v="3"/>
    <n v="2"/>
    <n v="2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10"/>
    <n v="8.5"/>
    <s v="Tuesday"/>
    <s v="February"/>
    <x v="3"/>
    <n v="2"/>
    <n v="2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22"/>
    <n v="15"/>
    <s v="Tuesday"/>
    <s v="February"/>
    <x v="3"/>
    <n v="2"/>
    <n v="2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17"/>
    <n v="6"/>
    <s v="Tuesday"/>
    <s v="February"/>
    <x v="3"/>
    <n v="2"/>
    <n v="2"/>
  </r>
  <r>
    <n v="29335"/>
    <d v="2023-02-21T00:00:00"/>
    <d v="1899-12-30T10:12:28"/>
    <n v="1"/>
    <n v="8"/>
    <s v="Hell's Kitchen"/>
    <n v="26"/>
    <n v="3"/>
    <s v="Coffee"/>
    <s v="Organic brewed coffee"/>
    <s v="Brazilian"/>
    <s v="Regular"/>
    <n v="9"/>
    <n v="3"/>
    <s v="Tuesday"/>
    <s v="February"/>
    <x v="3"/>
    <n v="2"/>
    <n v="2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3"/>
    <n v="2"/>
    <n v="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3"/>
    <n v="2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341"/>
    <d v="2023-02-21T00:00:00"/>
    <d v="1899-12-30T10:14:43"/>
    <n v="1"/>
    <n v="5"/>
    <s v="Lower Manhattan"/>
    <n v="77"/>
    <n v="3"/>
    <s v="Bakery"/>
    <s v="Scone"/>
    <s v="Oatmeal Scone"/>
    <s v="Not Defined"/>
    <n v="13"/>
    <n v="3"/>
    <s v="Tuesday"/>
    <s v="February"/>
    <x v="3"/>
    <n v="2"/>
    <n v="2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10"/>
    <n v="8.5"/>
    <s v="Tuesday"/>
    <s v="February"/>
    <x v="3"/>
    <n v="2"/>
    <n v="2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3"/>
    <n v="2"/>
    <n v="2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9"/>
    <n v="3.5"/>
    <s v="Tuesday"/>
    <s v="February"/>
    <x v="3"/>
    <n v="2"/>
    <n v="2"/>
  </r>
  <r>
    <n v="29346"/>
    <d v="2023-02-21T00:00:00"/>
    <d v="1899-12-30T10:15:58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3"/>
    <n v="2"/>
    <n v="2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8"/>
    <n v="3.5"/>
    <s v="Tuesday"/>
    <s v="February"/>
    <x v="3"/>
    <n v="2"/>
    <n v="2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3"/>
    <n v="2"/>
    <n v="2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15"/>
    <n v="3.5"/>
    <s v="Tuesday"/>
    <s v="February"/>
    <x v="3"/>
    <n v="2"/>
    <n v="2"/>
  </r>
  <r>
    <n v="29351"/>
    <d v="2023-02-21T00:00:00"/>
    <d v="1899-12-30T10:18:27"/>
    <n v="1"/>
    <n v="5"/>
    <s v="Lower Manhattan"/>
    <n v="45"/>
    <n v="3"/>
    <s v="Tea"/>
    <s v="Brewed herbal tea"/>
    <s v="Peppermint"/>
    <s v="Large"/>
    <n v="10"/>
    <n v="3"/>
    <s v="Tuesday"/>
    <s v="February"/>
    <x v="3"/>
    <n v="2"/>
    <n v="2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22"/>
    <n v="6"/>
    <s v="Tuesday"/>
    <s v="February"/>
    <x v="3"/>
    <n v="2"/>
    <n v="2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3"/>
    <n v="2"/>
    <n v="2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18"/>
    <n v="5"/>
    <s v="Tuesday"/>
    <s v="February"/>
    <x v="3"/>
    <n v="2"/>
    <n v="2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17"/>
    <n v="7.5"/>
    <s v="Tuesday"/>
    <s v="February"/>
    <x v="3"/>
    <n v="2"/>
    <n v="2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15"/>
    <n v="3.25"/>
    <s v="Tuesday"/>
    <s v="February"/>
    <x v="3"/>
    <n v="2"/>
    <n v="2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10"/>
    <n v="6"/>
    <s v="Tuesday"/>
    <s v="February"/>
    <x v="3"/>
    <n v="2"/>
    <n v="2"/>
  </r>
  <r>
    <n v="29360"/>
    <d v="2023-02-21T00:00:00"/>
    <d v="1899-12-30T10:25:26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3"/>
    <n v="2"/>
    <n v="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9"/>
    <n v="45"/>
    <s v="Tuesday"/>
    <s v="February"/>
    <x v="3"/>
    <n v="2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3"/>
    <n v="2"/>
    <n v="2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5"/>
    <n v="8.5"/>
    <s v="Tuesday"/>
    <s v="February"/>
    <x v="3"/>
    <n v="2"/>
    <n v="2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0"/>
    <n v="2.5"/>
    <s v="Tuesday"/>
    <s v="February"/>
    <x v="3"/>
    <n v="2"/>
    <n v="2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"/>
    <n v="20.45"/>
    <s v="Tuesday"/>
    <s v="February"/>
    <x v="3"/>
    <n v="2"/>
    <n v="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5"/>
    <n v="7.5"/>
    <s v="Tuesday"/>
    <s v="February"/>
    <x v="3"/>
    <n v="2"/>
    <n v="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2"/>
    <n v="1.6"/>
    <s v="Tuesday"/>
    <s v="February"/>
    <x v="3"/>
    <n v="2"/>
    <n v="2"/>
  </r>
  <r>
    <n v="29370"/>
    <d v="2023-02-21T00:00:00"/>
    <d v="1899-12-30T10:28:47"/>
    <n v="1"/>
    <n v="8"/>
    <s v="Hell's Kitchen"/>
    <n v="47"/>
    <n v="3"/>
    <s v="Tea"/>
    <s v="Brewed Green tea"/>
    <s v="Serenity Green Tea"/>
    <s v="Large"/>
    <n v="18"/>
    <n v="3"/>
    <s v="Tuesday"/>
    <s v="February"/>
    <x v="3"/>
    <n v="2"/>
    <n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5"/>
    <n v="3.75"/>
    <s v="Tuesday"/>
    <s v="February"/>
    <x v="3"/>
    <n v="2"/>
    <n v="2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15"/>
    <n v="0.8"/>
    <s v="Tuesday"/>
    <s v="February"/>
    <x v="3"/>
    <n v="2"/>
    <n v="2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3"/>
    <n v="2"/>
    <n v="2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22"/>
    <n v="6"/>
    <s v="Tuesday"/>
    <s v="February"/>
    <x v="3"/>
    <n v="2"/>
    <n v="2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12"/>
    <n v="3.25"/>
    <s v="Tuesday"/>
    <s v="February"/>
    <x v="3"/>
    <n v="2"/>
    <n v="2"/>
  </r>
  <r>
    <n v="29377"/>
    <d v="2023-02-21T00:00:00"/>
    <d v="1899-12-30T10:30:49"/>
    <n v="1"/>
    <n v="3"/>
    <s v="Astoria"/>
    <n v="23"/>
    <n v="2.5"/>
    <s v="Coffee"/>
    <s v="Drip coffee"/>
    <s v="Our Old Time Diner Blend"/>
    <s v="Regular"/>
    <n v="24"/>
    <n v="2.5"/>
    <s v="Tuesday"/>
    <s v="February"/>
    <x v="3"/>
    <n v="2"/>
    <n v="2"/>
  </r>
  <r>
    <n v="29378"/>
    <d v="2023-02-21T00:00:00"/>
    <d v="1899-12-30T10:33:57"/>
    <n v="1"/>
    <n v="3"/>
    <s v="Astoria"/>
    <n v="24"/>
    <n v="3"/>
    <s v="Coffee"/>
    <s v="Drip coffee"/>
    <s v="Our Old Time Diner Blend"/>
    <s v="Large"/>
    <n v="24"/>
    <n v="3"/>
    <s v="Tuesday"/>
    <s v="February"/>
    <x v="3"/>
    <n v="2"/>
    <n v="2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3"/>
    <n v="2"/>
    <n v="2"/>
  </r>
  <r>
    <n v="29382"/>
    <d v="2023-02-21T00:00:00"/>
    <d v="1899-12-30T10:36:46"/>
    <n v="1"/>
    <n v="5"/>
    <s v="Lower Manhattan"/>
    <n v="26"/>
    <n v="3"/>
    <s v="Coffee"/>
    <s v="Organic brewed coffee"/>
    <s v="Brazilian"/>
    <s v="Regular"/>
    <n v="9"/>
    <n v="3"/>
    <s v="Tuesday"/>
    <s v="February"/>
    <x v="3"/>
    <n v="2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24"/>
    <n v="4"/>
    <s v="Tuesday"/>
    <s v="February"/>
    <x v="3"/>
    <n v="2"/>
    <n v="2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3"/>
    <n v="2"/>
    <n v="2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3"/>
    <n v="2"/>
    <n v="2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10"/>
    <n v="2.5"/>
    <s v="Tuesday"/>
    <s v="February"/>
    <x v="3"/>
    <n v="2"/>
    <n v="2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3"/>
    <n v="2"/>
    <n v="2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8"/>
    <n v="7"/>
    <s v="Tuesday"/>
    <s v="February"/>
    <x v="3"/>
    <n v="2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11"/>
    <n v="5"/>
    <s v="Tuesday"/>
    <s v="February"/>
    <x v="3"/>
    <n v="2"/>
    <n v="2"/>
  </r>
  <r>
    <n v="29392"/>
    <d v="2023-02-21T00:00:00"/>
    <d v="1899-12-30T10:39:55"/>
    <n v="1"/>
    <n v="3"/>
    <s v="Astoria"/>
    <n v="24"/>
    <n v="3"/>
    <s v="Coffee"/>
    <s v="Drip coffee"/>
    <s v="Our Old Time Diner Blend"/>
    <s v="Large"/>
    <n v="24"/>
    <n v="3"/>
    <s v="Tuesday"/>
    <s v="February"/>
    <x v="3"/>
    <n v="2"/>
    <n v="2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24"/>
    <n v="6"/>
    <s v="Tuesday"/>
    <s v="February"/>
    <x v="3"/>
    <n v="2"/>
    <n v="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29396"/>
    <d v="2023-02-21T00:00:00"/>
    <d v="1899-12-30T10:45:50"/>
    <n v="1"/>
    <n v="8"/>
    <s v="Hell's Kitchen"/>
    <n v="51"/>
    <n v="3"/>
    <s v="Tea"/>
    <s v="Brewed Black tea"/>
    <s v="Earl Grey"/>
    <s v="Large"/>
    <n v="9"/>
    <n v="3"/>
    <s v="Tuesday"/>
    <s v="February"/>
    <x v="3"/>
    <n v="2"/>
    <n v="2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3"/>
    <n v="2"/>
    <n v="2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16"/>
    <n v="3.75"/>
    <s v="Tuesday"/>
    <s v="February"/>
    <x v="3"/>
    <n v="2"/>
    <n v="2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20"/>
    <n v="4.5"/>
    <s v="Tuesday"/>
    <s v="February"/>
    <x v="3"/>
    <n v="2"/>
    <n v="2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20"/>
    <n v="4"/>
    <s v="Tuesday"/>
    <s v="February"/>
    <x v="3"/>
    <n v="2"/>
    <n v="2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10"/>
    <n v="6"/>
    <s v="Tuesday"/>
    <s v="February"/>
    <x v="3"/>
    <n v="2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12"/>
    <n v="3.25"/>
    <s v="Tuesday"/>
    <s v="February"/>
    <x v="3"/>
    <n v="2"/>
    <n v="2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8"/>
    <n v="21"/>
    <s v="Tuesday"/>
    <s v="February"/>
    <x v="3"/>
    <n v="2"/>
    <n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3"/>
    <n v="2"/>
    <n v="2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10"/>
    <n v="2.5"/>
    <s v="Tuesday"/>
    <s v="February"/>
    <x v="3"/>
    <n v="2"/>
    <n v="2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12"/>
    <n v="3.25"/>
    <s v="Tuesday"/>
    <s v="February"/>
    <x v="3"/>
    <n v="2"/>
    <n v="2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3"/>
    <n v="2"/>
    <n v="2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10"/>
    <n v="8.5"/>
    <s v="Tuesday"/>
    <s v="February"/>
    <x v="3"/>
    <n v="2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3"/>
    <n v="2"/>
    <n v="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13"/>
    <n v="6"/>
    <s v="Tuesday"/>
    <s v="February"/>
    <x v="3"/>
    <n v="2"/>
    <n v="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14"/>
    <n v="0.8"/>
    <s v="Tuesday"/>
    <s v="February"/>
    <x v="3"/>
    <n v="2"/>
    <n v="2"/>
  </r>
  <r>
    <n v="29414"/>
    <d v="2023-02-21T00:00:00"/>
    <d v="1899-12-30T10:53:41"/>
    <n v="1"/>
    <n v="8"/>
    <s v="Hell's Kitchen"/>
    <n v="53"/>
    <n v="3"/>
    <s v="Tea"/>
    <s v="Brewed Chai tea"/>
    <s v="Traditional Blend Chai"/>
    <s v="Large"/>
    <n v="22"/>
    <n v="3"/>
    <s v="Tuesday"/>
    <s v="February"/>
    <x v="3"/>
    <n v="2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3"/>
    <n v="2"/>
    <n v="2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19"/>
    <n v="3.75"/>
    <s v="Tuesday"/>
    <s v="February"/>
    <x v="3"/>
    <n v="2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5"/>
    <n v="7.5"/>
    <s v="Tuesday"/>
    <s v="February"/>
    <x v="3"/>
    <n v="2"/>
    <n v="2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3"/>
    <n v="2"/>
    <n v="2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4"/>
    <n v="13.5"/>
    <s v="Tuesday"/>
    <s v="February"/>
    <x v="3"/>
    <n v="2"/>
    <n v="2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24"/>
    <n v="5"/>
    <s v="Tuesday"/>
    <s v="February"/>
    <x v="3"/>
    <n v="2"/>
    <n v="2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3"/>
    <n v="2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9"/>
    <n v="5"/>
    <s v="Tuesday"/>
    <s v="February"/>
    <x v="4"/>
    <n v="2"/>
    <n v="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22"/>
    <n v="7.5"/>
    <s v="Tuesday"/>
    <s v="February"/>
    <x v="4"/>
    <n v="2"/>
    <n v="2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4"/>
    <n v="2"/>
    <n v="2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10"/>
    <n v="2.5"/>
    <s v="Tuesday"/>
    <s v="February"/>
    <x v="4"/>
    <n v="2"/>
    <n v="2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22"/>
    <n v="9"/>
    <s v="Tuesday"/>
    <s v="February"/>
    <x v="4"/>
    <n v="2"/>
    <n v="2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9"/>
    <n v="3.5"/>
    <s v="Tuesday"/>
    <s v="February"/>
    <x v="4"/>
    <n v="2"/>
    <n v="2"/>
  </r>
  <r>
    <n v="29430"/>
    <d v="2023-02-21T00:00:00"/>
    <d v="1899-12-30T11:38:38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4"/>
    <n v="2"/>
    <n v="2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4"/>
    <n v="2"/>
    <n v="2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5"/>
    <n v="7.5"/>
    <s v="Tuesday"/>
    <s v="February"/>
    <x v="4"/>
    <n v="2"/>
    <n v="2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14"/>
    <n v="0.8"/>
    <s v="Tuesday"/>
    <s v="February"/>
    <x v="4"/>
    <n v="2"/>
    <n v="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0"/>
    <n v="2.1"/>
    <s v="Tuesday"/>
    <s v="February"/>
    <x v="4"/>
    <n v="2"/>
    <n v="2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12"/>
    <n v="3.25"/>
    <s v="Tuesday"/>
    <s v="February"/>
    <x v="4"/>
    <n v="2"/>
    <n v="2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4"/>
    <n v="2"/>
    <n v="2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16"/>
    <n v="3.75"/>
    <s v="Tuesday"/>
    <s v="February"/>
    <x v="4"/>
    <n v="2"/>
    <n v="2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9"/>
    <n v="6"/>
    <s v="Tuesday"/>
    <s v="February"/>
    <x v="4"/>
    <n v="2"/>
    <n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4"/>
    <n v="2"/>
    <n v="2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9"/>
    <n v="4.4000000000000004"/>
    <s v="Tuesday"/>
    <s v="February"/>
    <x v="5"/>
    <n v="2"/>
    <n v="2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9"/>
    <n v="3.5"/>
    <s v="Tuesday"/>
    <s v="February"/>
    <x v="5"/>
    <n v="2"/>
    <n v="2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5"/>
    <n v="2"/>
    <n v="2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5"/>
    <n v="7.5"/>
    <s v="Tuesday"/>
    <s v="February"/>
    <x v="5"/>
    <n v="2"/>
    <n v="2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4"/>
    <n v="1.6"/>
    <s v="Tuesday"/>
    <s v="February"/>
    <x v="5"/>
    <n v="2"/>
    <n v="2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9"/>
    <n v="6"/>
    <s v="Tuesday"/>
    <s v="February"/>
    <x v="5"/>
    <n v="2"/>
    <n v="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15"/>
    <n v="3.25"/>
    <s v="Tuesday"/>
    <s v="February"/>
    <x v="5"/>
    <n v="2"/>
    <n v="2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5"/>
    <n v="2"/>
    <n v="2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19"/>
    <n v="3.75"/>
    <s v="Tuesday"/>
    <s v="February"/>
    <x v="5"/>
    <n v="2"/>
    <n v="2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21"/>
    <n v="3.1"/>
    <s v="Tuesday"/>
    <s v="February"/>
    <x v="5"/>
    <n v="2"/>
    <n v="2"/>
  </r>
  <r>
    <n v="29451"/>
    <d v="2023-02-21T00:00:00"/>
    <d v="1899-12-30T12:19:53"/>
    <n v="1"/>
    <n v="5"/>
    <s v="Lower Manhattan"/>
    <n v="26"/>
    <n v="3"/>
    <s v="Coffee"/>
    <s v="Organic brewed coffee"/>
    <s v="Brazilian"/>
    <s v="Regular"/>
    <n v="9"/>
    <n v="3"/>
    <s v="Tuesday"/>
    <s v="February"/>
    <x v="5"/>
    <n v="2"/>
    <n v="2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16"/>
    <n v="3.75"/>
    <s v="Tuesday"/>
    <s v="February"/>
    <x v="5"/>
    <n v="2"/>
    <n v="2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20"/>
    <n v="4"/>
    <s v="Tuesday"/>
    <s v="February"/>
    <x v="5"/>
    <n v="2"/>
    <n v="2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10"/>
    <n v="8.5"/>
    <s v="Tuesday"/>
    <s v="February"/>
    <x v="5"/>
    <n v="2"/>
    <n v="2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2"/>
    <n v="1.6"/>
    <s v="Tuesday"/>
    <s v="February"/>
    <x v="5"/>
    <n v="2"/>
    <n v="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9"/>
    <n v="5"/>
    <s v="Tuesday"/>
    <s v="February"/>
    <x v="5"/>
    <n v="2"/>
    <n v="2"/>
  </r>
  <r>
    <n v="29457"/>
    <d v="2023-02-21T00:00:00"/>
    <d v="1899-12-30T12:30:16"/>
    <n v="1"/>
    <n v="8"/>
    <s v="Hell's Kitchen"/>
    <n v="32"/>
    <n v="3"/>
    <s v="Coffee"/>
    <s v="Gourmet brewed coffee"/>
    <s v="Ethiopia"/>
    <s v="Regular"/>
    <n v="8"/>
    <n v="3"/>
    <s v="Tuesday"/>
    <s v="February"/>
    <x v="5"/>
    <n v="2"/>
    <n v="2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5"/>
    <n v="2"/>
    <n v="2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5"/>
    <n v="2"/>
    <n v="2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5"/>
    <n v="2"/>
    <n v="2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17"/>
    <n v="6"/>
    <s v="Tuesday"/>
    <s v="February"/>
    <x v="5"/>
    <n v="2"/>
    <n v="2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9"/>
    <n v="3.5"/>
    <s v="Tuesday"/>
    <s v="February"/>
    <x v="5"/>
    <n v="2"/>
    <n v="2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5"/>
    <n v="2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18"/>
    <n v="5"/>
    <s v="Tuesday"/>
    <s v="February"/>
    <x v="5"/>
    <n v="2"/>
    <n v="2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10"/>
    <n v="6"/>
    <s v="Tuesday"/>
    <s v="February"/>
    <x v="6"/>
    <n v="2"/>
    <n v="2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8"/>
    <n v="7"/>
    <s v="Tuesday"/>
    <s v="February"/>
    <x v="6"/>
    <n v="2"/>
    <n v="2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9"/>
    <n v="6"/>
    <s v="Tuesday"/>
    <s v="February"/>
    <x v="6"/>
    <n v="2"/>
    <n v="2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14"/>
    <n v="3.5"/>
    <s v="Tuesday"/>
    <s v="February"/>
    <x v="6"/>
    <n v="2"/>
    <n v="2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6"/>
    <n v="2"/>
    <n v="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21"/>
    <n v="19.75"/>
    <s v="Tuesday"/>
    <s v="February"/>
    <x v="6"/>
    <n v="2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9"/>
    <n v="7"/>
    <s v="Tuesday"/>
    <s v="February"/>
    <x v="6"/>
    <n v="2"/>
    <n v="2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6"/>
    <n v="2"/>
    <n v="2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16"/>
    <n v="3.75"/>
    <s v="Tuesday"/>
    <s v="February"/>
    <x v="6"/>
    <n v="2"/>
    <n v="2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6"/>
    <n v="2"/>
    <n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10"/>
    <n v="5"/>
    <s v="Tuesday"/>
    <s v="February"/>
    <x v="6"/>
    <n v="2"/>
    <n v="2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6"/>
    <n v="2"/>
    <n v="2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9"/>
    <n v="3.5"/>
    <s v="Tuesday"/>
    <s v="February"/>
    <x v="6"/>
    <n v="2"/>
    <n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11"/>
    <n v="2.5"/>
    <s v="Tuesday"/>
    <s v="February"/>
    <x v="6"/>
    <n v="2"/>
    <n v="2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21"/>
    <n v="10.95"/>
    <s v="Tuesday"/>
    <s v="February"/>
    <x v="6"/>
    <n v="2"/>
    <n v="2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6"/>
    <n v="2"/>
    <n v="2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12"/>
    <n v="0.8"/>
    <s v="Tuesday"/>
    <s v="February"/>
    <x v="6"/>
    <n v="2"/>
    <n v="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3"/>
    <n v="28"/>
    <s v="Tuesday"/>
    <s v="February"/>
    <x v="6"/>
    <n v="2"/>
    <n v="2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24"/>
    <n v="4"/>
    <s v="Tuesday"/>
    <s v="February"/>
    <x v="6"/>
    <n v="2"/>
    <n v="2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25"/>
    <n v="12"/>
    <s v="Tuesday"/>
    <s v="February"/>
    <x v="6"/>
    <n v="2"/>
    <n v="2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6"/>
    <n v="2"/>
    <n v="2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6"/>
    <n v="2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19"/>
    <n v="22.5"/>
    <s v="Tuesday"/>
    <s v="February"/>
    <x v="6"/>
    <n v="2"/>
    <n v="2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5"/>
    <n v="4.25"/>
    <s v="Tuesday"/>
    <s v="February"/>
    <x v="6"/>
    <n v="2"/>
    <n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6"/>
    <n v="2"/>
    <n v="2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6"/>
    <n v="2"/>
    <n v="2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25"/>
    <n v="14"/>
    <s v="Tuesday"/>
    <s v="February"/>
    <x v="6"/>
    <n v="2"/>
    <n v="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6"/>
    <n v="2"/>
    <n v="2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12"/>
    <n v="3.25"/>
    <s v="Tuesday"/>
    <s v="February"/>
    <x v="6"/>
    <n v="2"/>
    <n v="2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17"/>
    <n v="6"/>
    <s v="Tuesday"/>
    <s v="February"/>
    <x v="6"/>
    <n v="2"/>
    <n v="2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6"/>
    <n v="2"/>
    <n v="2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15"/>
    <n v="3.25"/>
    <s v="Tuesday"/>
    <s v="February"/>
    <x v="6"/>
    <n v="2"/>
    <n v="2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0"/>
    <n v="2.1"/>
    <s v="Tuesday"/>
    <s v="February"/>
    <x v="6"/>
    <n v="2"/>
    <n v="2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12"/>
    <n v="2.65"/>
    <s v="Tuesday"/>
    <s v="February"/>
    <x v="6"/>
    <n v="2"/>
    <n v="2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9"/>
    <n v="2.5"/>
    <s v="Tuesday"/>
    <s v="February"/>
    <x v="7"/>
    <n v="2"/>
    <n v="2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18"/>
    <n v="6"/>
    <s v="Tuesday"/>
    <s v="February"/>
    <x v="7"/>
    <n v="2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19"/>
    <n v="22.5"/>
    <s v="Tuesday"/>
    <s v="February"/>
    <x v="7"/>
    <n v="2"/>
    <n v="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10"/>
    <n v="2.5"/>
    <s v="Tuesday"/>
    <s v="February"/>
    <x v="7"/>
    <n v="2"/>
    <n v="2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29506"/>
    <d v="2023-02-21T00:00:00"/>
    <d v="1899-12-30T14:09:35"/>
    <n v="1"/>
    <n v="5"/>
    <s v="Lower Manhattan"/>
    <n v="47"/>
    <n v="3"/>
    <s v="Tea"/>
    <s v="Brewed Green tea"/>
    <s v="Serenity Green Tea"/>
    <s v="Large"/>
    <n v="18"/>
    <n v="3"/>
    <s v="Tuesday"/>
    <s v="February"/>
    <x v="7"/>
    <n v="2"/>
    <n v="2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7"/>
    <n v="2"/>
    <n v="2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7"/>
    <n v="2"/>
    <n v="2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0"/>
    <n v="2.1"/>
    <s v="Tuesday"/>
    <s v="February"/>
    <x v="7"/>
    <n v="2"/>
    <n v="2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12"/>
    <n v="2.65"/>
    <s v="Tuesday"/>
    <s v="February"/>
    <x v="7"/>
    <n v="2"/>
    <n v="2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15"/>
    <n v="3.25"/>
    <s v="Tuesday"/>
    <s v="February"/>
    <x v="7"/>
    <n v="2"/>
    <n v="2"/>
  </r>
  <r>
    <n v="29513"/>
    <d v="2023-02-21T00:00:00"/>
    <d v="1899-12-30T14:18:37"/>
    <n v="1"/>
    <n v="8"/>
    <s v="Hell's Kitchen"/>
    <n v="49"/>
    <n v="3"/>
    <s v="Tea"/>
    <s v="Brewed Black tea"/>
    <s v="English Breakfast"/>
    <s v="Large"/>
    <n v="17"/>
    <n v="3"/>
    <s v="Tuesday"/>
    <s v="February"/>
    <x v="7"/>
    <n v="2"/>
    <n v="2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20"/>
    <n v="8"/>
    <s v="Tuesday"/>
    <s v="February"/>
    <x v="7"/>
    <n v="2"/>
    <n v="2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21"/>
    <n v="19.75"/>
    <s v="Tuesday"/>
    <s v="February"/>
    <x v="7"/>
    <n v="2"/>
    <n v="2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10"/>
    <n v="4.25"/>
    <s v="Tuesday"/>
    <s v="February"/>
    <x v="7"/>
    <n v="2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24"/>
    <n v="0.8"/>
    <s v="Tuesday"/>
    <s v="February"/>
    <x v="7"/>
    <n v="2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11"/>
    <n v="7.5"/>
    <s v="Tuesday"/>
    <s v="February"/>
    <x v="7"/>
    <n v="2"/>
    <n v="2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12"/>
    <n v="3.25"/>
    <s v="Tuesday"/>
    <s v="February"/>
    <x v="7"/>
    <n v="2"/>
    <n v="2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22"/>
    <n v="7.5"/>
    <s v="Tuesday"/>
    <s v="February"/>
    <x v="7"/>
    <n v="2"/>
    <n v="2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10"/>
    <n v="6"/>
    <s v="Tuesday"/>
    <s v="February"/>
    <x v="7"/>
    <n v="2"/>
    <n v="2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7"/>
    <n v="2"/>
    <n v="2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7"/>
    <n v="2"/>
    <n v="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24"/>
    <n v="0.8"/>
    <s v="Tuesday"/>
    <s v="February"/>
    <x v="7"/>
    <n v="2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16"/>
    <n v="3.75"/>
    <s v="Tuesday"/>
    <s v="February"/>
    <x v="7"/>
    <n v="2"/>
    <n v="2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7"/>
    <n v="2"/>
    <n v="2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18"/>
    <n v="5"/>
    <s v="Tuesday"/>
    <s v="February"/>
    <x v="8"/>
    <n v="2"/>
    <n v="2"/>
  </r>
  <r>
    <n v="29528"/>
    <d v="2023-02-21T00:00:00"/>
    <d v="1899-12-30T15:11:56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8"/>
    <n v="2"/>
    <n v="2"/>
  </r>
  <r>
    <n v="29529"/>
    <d v="2023-02-21T00:00:00"/>
    <d v="1899-12-30T15:15:09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8"/>
    <n v="2"/>
    <n v="2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8"/>
    <n v="3.5"/>
    <s v="Tuesday"/>
    <s v="February"/>
    <x v="8"/>
    <n v="2"/>
    <n v="2"/>
  </r>
  <r>
    <n v="29531"/>
    <d v="2023-02-21T00:00:00"/>
    <d v="1899-12-30T15:21:57"/>
    <n v="1"/>
    <n v="3"/>
    <s v="Astoria"/>
    <n v="23"/>
    <n v="2.5"/>
    <s v="Coffee"/>
    <s v="Drip coffee"/>
    <s v="Our Old Time Diner Blend"/>
    <s v="Regular"/>
    <n v="24"/>
    <n v="2.5"/>
    <s v="Tuesday"/>
    <s v="February"/>
    <x v="8"/>
    <n v="2"/>
    <n v="2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9"/>
    <n v="3.5"/>
    <s v="Tuesday"/>
    <s v="February"/>
    <x v="8"/>
    <n v="2"/>
    <n v="2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8"/>
    <n v="2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9"/>
    <n v="3.5"/>
    <s v="Tuesday"/>
    <s v="February"/>
    <x v="8"/>
    <n v="2"/>
    <n v="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9"/>
    <n v="3.5"/>
    <s v="Tuesday"/>
    <s v="February"/>
    <x v="8"/>
    <n v="2"/>
    <n v="2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8"/>
    <n v="2"/>
    <n v="2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8"/>
    <n v="2"/>
    <n v="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8"/>
    <n v="2"/>
    <n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8"/>
    <n v="2"/>
    <n v="2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8"/>
    <n v="21"/>
    <s v="Tuesday"/>
    <s v="February"/>
    <x v="8"/>
    <n v="2"/>
    <n v="2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3"/>
    <n v="28"/>
    <s v="Tuesday"/>
    <s v="February"/>
    <x v="8"/>
    <n v="2"/>
    <n v="2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5"/>
    <n v="11.25"/>
    <s v="Tuesday"/>
    <s v="February"/>
    <x v="8"/>
    <n v="2"/>
    <n v="2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15"/>
    <n v="0.8"/>
    <s v="Tuesday"/>
    <s v="February"/>
    <x v="8"/>
    <n v="2"/>
    <n v="2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15"/>
    <n v="3.25"/>
    <s v="Tuesday"/>
    <s v="February"/>
    <x v="8"/>
    <n v="2"/>
    <n v="2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8"/>
    <n v="2"/>
    <n v="2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5"/>
    <n v="3.75"/>
    <s v="Tuesday"/>
    <s v="February"/>
    <x v="8"/>
    <n v="2"/>
    <n v="2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14"/>
    <n v="0.8"/>
    <s v="Tuesday"/>
    <s v="February"/>
    <x v="8"/>
    <n v="2"/>
    <n v="2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9"/>
    <n v="3.5"/>
    <s v="Tuesday"/>
    <s v="February"/>
    <x v="8"/>
    <n v="2"/>
    <n v="2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24"/>
    <n v="4"/>
    <s v="Tuesday"/>
    <s v="February"/>
    <x v="8"/>
    <n v="2"/>
    <n v="2"/>
  </r>
  <r>
    <n v="29550"/>
    <d v="2023-02-21T00:00:00"/>
    <d v="1899-12-30T15:55:01"/>
    <n v="1"/>
    <n v="8"/>
    <s v="Hell's Kitchen"/>
    <n v="26"/>
    <n v="3"/>
    <s v="Coffee"/>
    <s v="Organic brewed coffee"/>
    <s v="Brazilian"/>
    <s v="Regular"/>
    <n v="9"/>
    <n v="3"/>
    <s v="Tuesday"/>
    <s v="February"/>
    <x v="8"/>
    <n v="2"/>
    <n v="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17"/>
    <n v="6"/>
    <s v="Tuesday"/>
    <s v="February"/>
    <x v="8"/>
    <n v="2"/>
    <n v="2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25"/>
    <n v="4.75"/>
    <s v="Tuesday"/>
    <s v="February"/>
    <x v="8"/>
    <n v="2"/>
    <n v="2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5"/>
    <n v="11.25"/>
    <s v="Tuesday"/>
    <s v="February"/>
    <x v="9"/>
    <n v="2"/>
    <n v="2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4"/>
    <n v="1.6"/>
    <s v="Tuesday"/>
    <s v="February"/>
    <x v="9"/>
    <n v="2"/>
    <n v="2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9"/>
    <n v="2"/>
    <n v="2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9"/>
    <n v="2"/>
    <n v="2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9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5"/>
    <n v="3.75"/>
    <s v="Tuesday"/>
    <s v="February"/>
    <x v="9"/>
    <n v="2"/>
    <n v="2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9"/>
    <n v="2"/>
    <n v="2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9"/>
    <n v="2"/>
    <n v="2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8"/>
    <n v="6"/>
    <s v="Tuesday"/>
    <s v="February"/>
    <x v="9"/>
    <n v="2"/>
    <n v="2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20"/>
    <n v="8"/>
    <s v="Tuesday"/>
    <s v="February"/>
    <x v="9"/>
    <n v="2"/>
    <n v="2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9"/>
    <n v="3.5"/>
    <s v="Tuesday"/>
    <s v="February"/>
    <x v="9"/>
    <n v="2"/>
    <n v="2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9"/>
    <n v="2"/>
    <n v="2"/>
  </r>
  <r>
    <n v="29565"/>
    <d v="2023-02-21T00:00:00"/>
    <d v="1899-12-30T16:55:05"/>
    <n v="1"/>
    <n v="8"/>
    <s v="Hell's Kitchen"/>
    <n v="51"/>
    <n v="3"/>
    <s v="Tea"/>
    <s v="Brewed Black tea"/>
    <s v="Earl Grey"/>
    <s v="Large"/>
    <n v="9"/>
    <n v="3"/>
    <s v="Tuesday"/>
    <s v="February"/>
    <x v="9"/>
    <n v="2"/>
    <n v="2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9"/>
    <n v="2"/>
    <n v="2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17"/>
    <n v="3.25"/>
    <s v="Tuesday"/>
    <s v="February"/>
    <x v="9"/>
    <n v="2"/>
    <n v="2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10"/>
    <n v="6"/>
    <s v="Tuesday"/>
    <s v="February"/>
    <x v="9"/>
    <n v="2"/>
    <n v="2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9"/>
    <n v="2"/>
    <n v="2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5"/>
    <n v="1.6"/>
    <s v="Tuesday"/>
    <s v="February"/>
    <x v="9"/>
    <n v="2"/>
    <n v="2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10"/>
    <n v="2"/>
    <n v="2"/>
  </r>
  <r>
    <n v="29573"/>
    <d v="2023-02-21T00:00:00"/>
    <d v="1899-12-30T17:05:09"/>
    <n v="1"/>
    <n v="3"/>
    <s v="Astoria"/>
    <n v="37"/>
    <n v="3"/>
    <s v="Coffee"/>
    <s v="Barista Espresso"/>
    <s v="Espresso shot"/>
    <s v="Not Defined"/>
    <n v="13"/>
    <n v="3"/>
    <s v="Tuesday"/>
    <s v="February"/>
    <x v="10"/>
    <n v="2"/>
    <n v="2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17"/>
    <n v="3.25"/>
    <s v="Tuesday"/>
    <s v="February"/>
    <x v="10"/>
    <n v="2"/>
    <n v="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10"/>
    <n v="2.5"/>
    <s v="Tuesday"/>
    <s v="February"/>
    <x v="10"/>
    <n v="2"/>
    <n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10"/>
    <n v="2"/>
    <n v="2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9"/>
    <n v="6"/>
    <s v="Tuesday"/>
    <s v="February"/>
    <x v="10"/>
    <n v="2"/>
    <n v="2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10"/>
    <n v="2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10"/>
    <n v="2"/>
    <n v="2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0"/>
    <n v="2"/>
    <n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10"/>
    <n v="2"/>
    <n v="2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17"/>
    <n v="6"/>
    <s v="Tuesday"/>
    <s v="February"/>
    <x v="10"/>
    <n v="2"/>
    <n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11"/>
    <n v="6"/>
    <s v="Tuesday"/>
    <s v="February"/>
    <x v="10"/>
    <n v="2"/>
    <n v="2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0"/>
    <n v="2"/>
    <n v="2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0"/>
    <n v="2"/>
    <n v="2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11"/>
    <n v="5"/>
    <s v="Tuesday"/>
    <s v="February"/>
    <x v="10"/>
    <n v="2"/>
    <n v="2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18"/>
    <n v="3.75"/>
    <s v="Tuesday"/>
    <s v="February"/>
    <x v="10"/>
    <n v="2"/>
    <n v="2"/>
  </r>
  <r>
    <n v="29590"/>
    <d v="2023-02-21T00:00:00"/>
    <d v="1899-12-30T17:49:49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0"/>
    <n v="2"/>
    <n v="2"/>
  </r>
  <r>
    <n v="29591"/>
    <d v="2023-02-21T00:00:00"/>
    <d v="1899-12-30T17:50:36"/>
    <n v="1"/>
    <n v="3"/>
    <s v="Astoria"/>
    <n v="43"/>
    <n v="3"/>
    <s v="Tea"/>
    <s v="Brewed herbal tea"/>
    <s v="Lemon Grass"/>
    <s v="Large"/>
    <n v="11"/>
    <n v="3"/>
    <s v="Tuesday"/>
    <s v="February"/>
    <x v="10"/>
    <n v="2"/>
    <n v="2"/>
  </r>
  <r>
    <n v="29592"/>
    <d v="2023-02-21T00:00:00"/>
    <d v="1899-12-30T17:54:06"/>
    <n v="1"/>
    <n v="8"/>
    <s v="Hell's Kitchen"/>
    <n v="32"/>
    <n v="3"/>
    <s v="Coffee"/>
    <s v="Gourmet brewed coffee"/>
    <s v="Ethiopia"/>
    <s v="Regular"/>
    <n v="8"/>
    <n v="3"/>
    <s v="Tuesday"/>
    <s v="February"/>
    <x v="10"/>
    <n v="2"/>
    <n v="2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11"/>
    <n v="7.5"/>
    <s v="Tuesday"/>
    <s v="February"/>
    <x v="10"/>
    <n v="2"/>
    <n v="2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0"/>
    <n v="2"/>
    <n v="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8"/>
    <n v="3.5"/>
    <s v="Tuesday"/>
    <s v="February"/>
    <x v="11"/>
    <n v="2"/>
    <n v="2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11"/>
    <n v="2"/>
    <n v="2"/>
  </r>
  <r>
    <n v="29597"/>
    <d v="2023-02-21T00:00:00"/>
    <d v="1899-12-30T18:07:07"/>
    <n v="1"/>
    <n v="5"/>
    <s v="Lower Manhattan"/>
    <n v="45"/>
    <n v="3"/>
    <s v="Tea"/>
    <s v="Brewed herbal tea"/>
    <s v="Peppermint"/>
    <s v="Large"/>
    <n v="10"/>
    <n v="3"/>
    <s v="Tuesday"/>
    <s v="February"/>
    <x v="11"/>
    <n v="2"/>
    <n v="2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15"/>
    <n v="3.5"/>
    <s v="Tuesday"/>
    <s v="February"/>
    <x v="11"/>
    <n v="2"/>
    <n v="2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17"/>
    <n v="9"/>
    <s v="Tuesday"/>
    <s v="February"/>
    <x v="11"/>
    <n v="2"/>
    <n v="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18"/>
    <n v="9"/>
    <s v="Tuesday"/>
    <s v="February"/>
    <x v="11"/>
    <n v="2"/>
    <n v="2"/>
  </r>
  <r>
    <n v="29601"/>
    <d v="2023-02-21T00:00:00"/>
    <d v="1899-12-30T18:19:34"/>
    <n v="1"/>
    <n v="3"/>
    <s v="Astoria"/>
    <n v="23"/>
    <n v="2.5"/>
    <s v="Coffee"/>
    <s v="Drip coffee"/>
    <s v="Our Old Time Diner Blend"/>
    <s v="Regular"/>
    <n v="24"/>
    <n v="2.5"/>
    <s v="Tuesday"/>
    <s v="February"/>
    <x v="11"/>
    <n v="2"/>
    <n v="2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0"/>
    <n v="11.25"/>
    <s v="Tuesday"/>
    <s v="February"/>
    <x v="11"/>
    <n v="2"/>
    <n v="2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24"/>
    <n v="1.6"/>
    <s v="Tuesday"/>
    <s v="February"/>
    <x v="11"/>
    <n v="2"/>
    <n v="2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10"/>
    <n v="7.5"/>
    <s v="Tuesday"/>
    <s v="February"/>
    <x v="11"/>
    <n v="2"/>
    <n v="2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4"/>
    <n v="1.6"/>
    <s v="Tuesday"/>
    <s v="February"/>
    <x v="11"/>
    <n v="2"/>
    <n v="2"/>
  </r>
  <r>
    <n v="29606"/>
    <d v="2023-02-21T00:00:00"/>
    <d v="1899-12-30T18:39:10"/>
    <n v="1"/>
    <n v="8"/>
    <s v="Hell's Kitchen"/>
    <n v="45"/>
    <n v="3"/>
    <s v="Tea"/>
    <s v="Brewed herbal tea"/>
    <s v="Peppermint"/>
    <s v="Large"/>
    <n v="10"/>
    <n v="3"/>
    <s v="Tuesday"/>
    <s v="February"/>
    <x v="11"/>
    <n v="2"/>
    <n v="2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9"/>
    <n v="2.5"/>
    <s v="Tuesday"/>
    <s v="February"/>
    <x v="11"/>
    <n v="2"/>
    <n v="2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8"/>
    <n v="6"/>
    <s v="Tuesday"/>
    <s v="February"/>
    <x v="11"/>
    <n v="2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18"/>
    <n v="3.75"/>
    <s v="Tuesday"/>
    <s v="February"/>
    <x v="11"/>
    <n v="2"/>
    <n v="2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"/>
    <n v="14.75"/>
    <s v="Tuesday"/>
    <s v="February"/>
    <x v="11"/>
    <n v="2"/>
    <n v="2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1"/>
    <n v="2"/>
    <n v="2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1"/>
    <n v="2"/>
    <n v="2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10"/>
    <n v="3.75"/>
    <s v="Tuesday"/>
    <s v="February"/>
    <x v="11"/>
    <n v="2"/>
    <n v="2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4"/>
    <n v="1.6"/>
    <s v="Tuesday"/>
    <s v="February"/>
    <x v="11"/>
    <n v="2"/>
    <n v="2"/>
  </r>
  <r>
    <n v="29615"/>
    <d v="2023-02-21T00:00:00"/>
    <d v="1899-12-30T18:55:56"/>
    <n v="1"/>
    <n v="8"/>
    <s v="Hell's Kitchen"/>
    <n v="32"/>
    <n v="3"/>
    <s v="Coffee"/>
    <s v="Gourmet brewed coffee"/>
    <s v="Ethiopia"/>
    <s v="Regular"/>
    <n v="8"/>
    <n v="3"/>
    <s v="Tuesday"/>
    <s v="February"/>
    <x v="11"/>
    <n v="2"/>
    <n v="2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22"/>
    <n v="6"/>
    <s v="Tuesday"/>
    <s v="February"/>
    <x v="11"/>
    <n v="2"/>
    <n v="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12"/>
    <n v="2"/>
    <n v="2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12"/>
    <n v="2"/>
    <n v="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4"/>
    <n v="1.6"/>
    <s v="Tuesday"/>
    <s v="February"/>
    <x v="12"/>
    <n v="2"/>
    <n v="2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15"/>
    <n v="3.25"/>
    <s v="Tuesday"/>
    <s v="February"/>
    <x v="12"/>
    <n v="2"/>
    <n v="2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17"/>
    <n v="5"/>
    <s v="Tuesday"/>
    <s v="February"/>
    <x v="12"/>
    <n v="2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12"/>
    <n v="2"/>
    <n v="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13"/>
    <n v="6"/>
    <s v="Tuesday"/>
    <s v="February"/>
    <x v="12"/>
    <n v="2"/>
    <n v="2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15"/>
    <n v="0.8"/>
    <s v="Tuesday"/>
    <s v="February"/>
    <x v="12"/>
    <n v="2"/>
    <n v="2"/>
  </r>
  <r>
    <n v="29625"/>
    <d v="2023-02-21T00:00:00"/>
    <d v="1899-12-30T19:39:27"/>
    <n v="1"/>
    <n v="8"/>
    <s v="Hell's Kitchen"/>
    <n v="49"/>
    <n v="3"/>
    <s v="Tea"/>
    <s v="Brewed Black tea"/>
    <s v="English Breakfast"/>
    <s v="Large"/>
    <n v="17"/>
    <n v="3"/>
    <s v="Tuesday"/>
    <s v="February"/>
    <x v="12"/>
    <n v="2"/>
    <n v="2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17"/>
    <n v="3.25"/>
    <s v="Tuesday"/>
    <s v="February"/>
    <x v="12"/>
    <n v="2"/>
    <n v="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12"/>
    <n v="2"/>
    <n v="2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2"/>
    <n v="2"/>
    <n v="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14"/>
    <n v="2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14"/>
    <n v="2"/>
    <n v="2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4"/>
    <n v="2"/>
    <n v="2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14"/>
    <n v="2"/>
    <n v="2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9"/>
    <n v="3.5"/>
    <s v="Tuesday"/>
    <s v="February"/>
    <x v="14"/>
    <n v="2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10"/>
    <n v="3.75"/>
    <s v="Tuesday"/>
    <s v="February"/>
    <x v="14"/>
    <n v="2"/>
    <n v="2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24"/>
    <n v="1.6"/>
    <s v="Tuesday"/>
    <s v="February"/>
    <x v="14"/>
    <n v="2"/>
    <n v="2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24"/>
    <n v="4"/>
    <s v="Tuesday"/>
    <s v="February"/>
    <x v="14"/>
    <n v="2"/>
    <n v="2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9"/>
    <n v="3.5"/>
    <s v="Tuesday"/>
    <s v="February"/>
    <x v="14"/>
    <n v="2"/>
    <n v="2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9"/>
    <n v="3.5"/>
    <s v="Tuesday"/>
    <s v="February"/>
    <x v="14"/>
    <n v="2"/>
    <n v="2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9"/>
    <n v="7"/>
    <s v="Tuesday"/>
    <s v="February"/>
    <x v="14"/>
    <n v="2"/>
    <n v="2"/>
  </r>
  <r>
    <n v="29640"/>
    <d v="2023-02-22T00:00:00"/>
    <d v="1899-12-30T06:02:04"/>
    <n v="1"/>
    <n v="5"/>
    <s v="Lower Manhattan"/>
    <n v="45"/>
    <n v="3"/>
    <s v="Tea"/>
    <s v="Brewed herbal tea"/>
    <s v="Peppermint"/>
    <s v="Large"/>
    <n v="10"/>
    <n v="3"/>
    <s v="Wednesday"/>
    <s v="February"/>
    <x v="13"/>
    <n v="3"/>
    <n v="2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5"/>
    <n v="11.25"/>
    <s v="Wednesday"/>
    <s v="February"/>
    <x v="13"/>
    <n v="3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24"/>
    <n v="1.6"/>
    <s v="Wednesday"/>
    <s v="February"/>
    <x v="13"/>
    <n v="3"/>
    <n v="2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3"/>
    <n v="3"/>
    <n v="2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10"/>
    <n v="2.5"/>
    <s v="Wednesday"/>
    <s v="February"/>
    <x v="13"/>
    <n v="3"/>
    <n v="2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3"/>
    <n v="3"/>
    <n v="2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13"/>
    <n v="3"/>
    <n v="2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13"/>
    <n v="3"/>
    <n v="2"/>
  </r>
  <r>
    <n v="29648"/>
    <d v="2023-02-22T00:00:00"/>
    <d v="1899-12-30T06:09:51"/>
    <n v="1"/>
    <n v="5"/>
    <s v="Lower Manhattan"/>
    <n v="77"/>
    <n v="3"/>
    <s v="Bakery"/>
    <s v="Scone"/>
    <s v="Oatmeal Scone"/>
    <s v="Not Defined"/>
    <n v="13"/>
    <n v="3"/>
    <s v="Wednesday"/>
    <s v="February"/>
    <x v="13"/>
    <n v="3"/>
    <n v="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21"/>
    <n v="3.1"/>
    <s v="Wednesday"/>
    <s v="February"/>
    <x v="13"/>
    <n v="3"/>
    <n v="2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3"/>
    <n v="3"/>
    <n v="2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11"/>
    <n v="9"/>
    <s v="Wednesday"/>
    <s v="February"/>
    <x v="13"/>
    <n v="3"/>
    <n v="2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13"/>
    <n v="3"/>
    <n v="2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20"/>
    <n v="6"/>
    <s v="Wednesday"/>
    <s v="February"/>
    <x v="13"/>
    <n v="3"/>
    <n v="2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9"/>
    <n v="3.5"/>
    <s v="Wednesday"/>
    <s v="February"/>
    <x v="13"/>
    <n v="3"/>
    <n v="2"/>
  </r>
  <r>
    <n v="29655"/>
    <d v="2023-02-22T00:00:00"/>
    <d v="1899-12-30T06:29:30"/>
    <n v="1"/>
    <n v="5"/>
    <s v="Lower Manhattan"/>
    <n v="24"/>
    <n v="3"/>
    <s v="Coffee"/>
    <s v="Drip coffee"/>
    <s v="Our Old Time Diner Blend"/>
    <s v="Large"/>
    <n v="24"/>
    <n v="3"/>
    <s v="Wednesday"/>
    <s v="February"/>
    <x v="13"/>
    <n v="3"/>
    <n v="2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10"/>
    <n v="5"/>
    <s v="Wednesday"/>
    <s v="February"/>
    <x v="13"/>
    <n v="3"/>
    <n v="2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20"/>
    <n v="4"/>
    <s v="Wednesday"/>
    <s v="February"/>
    <x v="13"/>
    <n v="3"/>
    <n v="2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3"/>
    <n v="3"/>
    <n v="2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13"/>
    <n v="3"/>
    <n v="2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13"/>
    <n v="3"/>
    <n v="2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13"/>
    <n v="3"/>
    <n v="2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3"/>
    <n v="3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17"/>
    <n v="2.5"/>
    <s v="Wednesday"/>
    <s v="February"/>
    <x v="13"/>
    <n v="3"/>
    <n v="2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10"/>
    <n v="8.5"/>
    <s v="Wednesday"/>
    <s v="February"/>
    <x v="13"/>
    <n v="3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22"/>
    <n v="6"/>
    <s v="Wednesday"/>
    <s v="February"/>
    <x v="13"/>
    <n v="3"/>
    <n v="2"/>
  </r>
  <r>
    <n v="29666"/>
    <d v="2023-02-22T00:00:00"/>
    <d v="1899-12-30T06:45:50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13"/>
    <n v="3"/>
    <n v="2"/>
  </r>
  <r>
    <n v="29667"/>
    <d v="2023-02-22T00:00:00"/>
    <d v="1899-12-30T06:49:55"/>
    <n v="1"/>
    <n v="8"/>
    <s v="Hell's Kitchen"/>
    <n v="24"/>
    <n v="3"/>
    <s v="Coffee"/>
    <s v="Drip coffee"/>
    <s v="Our Old Time Diner Blend"/>
    <s v="Large"/>
    <n v="24"/>
    <n v="3"/>
    <s v="Wednesday"/>
    <s v="February"/>
    <x v="13"/>
    <n v="3"/>
    <n v="2"/>
  </r>
  <r>
    <n v="29668"/>
    <d v="2023-02-22T00:00:00"/>
    <d v="1899-12-30T06:55:25"/>
    <n v="1"/>
    <n v="8"/>
    <s v="Hell's Kitchen"/>
    <n v="26"/>
    <n v="3"/>
    <s v="Coffee"/>
    <s v="Organic brewed coffee"/>
    <s v="Brazilian"/>
    <s v="Regular"/>
    <n v="9"/>
    <n v="3"/>
    <s v="Wednesday"/>
    <s v="February"/>
    <x v="13"/>
    <n v="3"/>
    <n v="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13"/>
    <n v="3"/>
    <n v="2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10"/>
    <n v="2.5"/>
    <s v="Wednesday"/>
    <s v="February"/>
    <x v="13"/>
    <n v="3"/>
    <n v="2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22"/>
    <n v="6"/>
    <s v="Wednesday"/>
    <s v="February"/>
    <x v="13"/>
    <n v="3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17"/>
    <n v="6"/>
    <s v="Wednesday"/>
    <s v="February"/>
    <x v="13"/>
    <n v="3"/>
    <n v="2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13"/>
    <n v="3"/>
    <n v="2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13"/>
    <n v="3"/>
    <n v="2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0"/>
    <n v="3"/>
    <n v="2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0"/>
    <n v="3"/>
    <n v="2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22"/>
    <n v="9"/>
    <s v="Wednesday"/>
    <s v="February"/>
    <x v="0"/>
    <n v="3"/>
    <n v="2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0"/>
    <n v="3"/>
    <n v="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4"/>
    <n v="2"/>
    <s v="Wednesday"/>
    <s v="February"/>
    <x v="0"/>
    <n v="3"/>
    <n v="2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9681"/>
    <d v="2023-02-22T00:00:00"/>
    <d v="1899-12-30T07:05:51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0"/>
    <n v="3"/>
    <n v="2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20"/>
    <n v="5"/>
    <s v="Wednesday"/>
    <s v="February"/>
    <x v="0"/>
    <n v="3"/>
    <n v="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5"/>
    <n v="3.75"/>
    <s v="Wednesday"/>
    <s v="February"/>
    <x v="0"/>
    <n v="3"/>
    <n v="2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5"/>
    <n v="8.5"/>
    <s v="Wednesday"/>
    <s v="February"/>
    <x v="0"/>
    <n v="3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22"/>
    <n v="7.5"/>
    <s v="Wednesday"/>
    <s v="February"/>
    <x v="0"/>
    <n v="3"/>
    <n v="2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22"/>
    <n v="6"/>
    <s v="Wednesday"/>
    <s v="February"/>
    <x v="0"/>
    <n v="3"/>
    <n v="2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0"/>
    <n v="3"/>
    <n v="2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0"/>
    <n v="3"/>
    <n v="2"/>
  </r>
  <r>
    <n v="29689"/>
    <d v="2023-02-22T00:00:00"/>
    <d v="1899-12-30T07:12:36"/>
    <n v="1"/>
    <n v="3"/>
    <s v="Astoria"/>
    <n v="26"/>
    <n v="3"/>
    <s v="Coffee"/>
    <s v="Organic brewed coffee"/>
    <s v="Brazilian"/>
    <s v="Regular"/>
    <n v="9"/>
    <n v="3"/>
    <s v="Wednesday"/>
    <s v="February"/>
    <x v="0"/>
    <n v="3"/>
    <n v="2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18"/>
    <n v="6"/>
    <s v="Wednesday"/>
    <s v="February"/>
    <x v="0"/>
    <n v="3"/>
    <n v="2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21"/>
    <n v="3.1"/>
    <s v="Wednesday"/>
    <s v="February"/>
    <x v="0"/>
    <n v="3"/>
    <n v="2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0"/>
    <n v="3"/>
    <n v="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February"/>
    <x v="0"/>
    <n v="3"/>
    <n v="2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12"/>
    <n v="3.25"/>
    <s v="Wednesday"/>
    <s v="February"/>
    <x v="0"/>
    <n v="3"/>
    <n v="2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0"/>
    <n v="3"/>
    <n v="2"/>
  </r>
  <r>
    <n v="29696"/>
    <d v="2023-02-22T00:00:00"/>
    <d v="1899-12-30T07:15:42"/>
    <n v="1"/>
    <n v="5"/>
    <s v="Lower Manhattan"/>
    <n v="26"/>
    <n v="3"/>
    <s v="Coffee"/>
    <s v="Organic brewed coffee"/>
    <s v="Brazilian"/>
    <s v="Regular"/>
    <n v="9"/>
    <n v="3"/>
    <s v="Wednesday"/>
    <s v="February"/>
    <x v="0"/>
    <n v="3"/>
    <n v="2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21"/>
    <n v="6.2"/>
    <s v="Wednesday"/>
    <s v="February"/>
    <x v="0"/>
    <n v="3"/>
    <n v="2"/>
  </r>
  <r>
    <n v="29698"/>
    <d v="2023-02-22T00:00:00"/>
    <d v="1899-12-30T07:17:37"/>
    <n v="1"/>
    <n v="8"/>
    <s v="Hell's Kitchen"/>
    <n v="32"/>
    <n v="3"/>
    <s v="Coffee"/>
    <s v="Gourmet brewed coffee"/>
    <s v="Ethiopia"/>
    <s v="Regular"/>
    <n v="8"/>
    <n v="3"/>
    <s v="Wednesday"/>
    <s v="February"/>
    <x v="0"/>
    <n v="3"/>
    <n v="2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25"/>
    <n v="4.75"/>
    <s v="Wednesday"/>
    <s v="February"/>
    <x v="0"/>
    <n v="3"/>
    <n v="2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20"/>
    <n v="4.5"/>
    <s v="Wednesday"/>
    <s v="February"/>
    <x v="0"/>
    <n v="3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4"/>
    <n v="2"/>
    <s v="Wednesday"/>
    <s v="February"/>
    <x v="0"/>
    <n v="3"/>
    <n v="2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22"/>
    <n v="4"/>
    <s v="Wednesday"/>
    <s v="February"/>
    <x v="0"/>
    <n v="3"/>
    <n v="2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0"/>
    <n v="3"/>
    <n v="2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24"/>
    <n v="7.5"/>
    <s v="Wednesday"/>
    <s v="February"/>
    <x v="0"/>
    <n v="3"/>
    <n v="2"/>
  </r>
  <r>
    <n v="29705"/>
    <d v="2023-02-22T00:00:00"/>
    <d v="1899-12-30T07:26:04"/>
    <n v="1"/>
    <n v="5"/>
    <s v="Lower Manhattan"/>
    <n v="47"/>
    <n v="3"/>
    <s v="Tea"/>
    <s v="Brewed Green tea"/>
    <s v="Serenity Green Tea"/>
    <s v="Large"/>
    <n v="18"/>
    <n v="3"/>
    <s v="Wednesday"/>
    <s v="February"/>
    <x v="0"/>
    <n v="3"/>
    <n v="2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0"/>
    <n v="3"/>
    <n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15"/>
    <n v="3.25"/>
    <s v="Wednesday"/>
    <s v="February"/>
    <x v="0"/>
    <n v="3"/>
    <n v="2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0"/>
    <n v="3"/>
    <n v="2"/>
  </r>
  <r>
    <n v="29709"/>
    <d v="2023-02-22T00:00:00"/>
    <d v="1899-12-30T07:34:46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0"/>
    <n v="3"/>
    <n v="2"/>
  </r>
  <r>
    <n v="29710"/>
    <d v="2023-02-22T00:00:00"/>
    <d v="1899-12-30T07:37:46"/>
    <n v="1"/>
    <n v="3"/>
    <s v="Astoria"/>
    <n v="47"/>
    <n v="3"/>
    <s v="Tea"/>
    <s v="Brewed Green tea"/>
    <s v="Serenity Green Tea"/>
    <s v="Large"/>
    <n v="18"/>
    <n v="3"/>
    <s v="Wednesday"/>
    <s v="February"/>
    <x v="0"/>
    <n v="3"/>
    <n v="2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10"/>
    <n v="8.5"/>
    <s v="Wednesday"/>
    <s v="February"/>
    <x v="0"/>
    <n v="3"/>
    <n v="2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0"/>
    <n v="3"/>
    <n v="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0"/>
    <n v="3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22"/>
    <n v="5"/>
    <s v="Wednesday"/>
    <s v="February"/>
    <x v="0"/>
    <n v="3"/>
    <n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17"/>
    <n v="5"/>
    <s v="Wednesday"/>
    <s v="February"/>
    <x v="0"/>
    <n v="3"/>
    <n v="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19"/>
    <n v="3.75"/>
    <s v="Wednesday"/>
    <s v="February"/>
    <x v="0"/>
    <n v="3"/>
    <n v="2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15"/>
    <n v="3.5"/>
    <s v="Wednesday"/>
    <s v="February"/>
    <x v="0"/>
    <n v="3"/>
    <n v="2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12"/>
    <n v="3.25"/>
    <s v="Wednesday"/>
    <s v="February"/>
    <x v="0"/>
    <n v="3"/>
    <n v="2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0"/>
    <n v="3"/>
    <n v="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5"/>
    <n v="8.5"/>
    <s v="Wednesday"/>
    <s v="February"/>
    <x v="0"/>
    <n v="3"/>
    <n v="2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February"/>
    <x v="0"/>
    <n v="3"/>
    <n v="2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10"/>
    <n v="7.5"/>
    <s v="Wednesday"/>
    <s v="February"/>
    <x v="0"/>
    <n v="3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5"/>
    <n v="12.75"/>
    <s v="Wednesday"/>
    <s v="February"/>
    <x v="0"/>
    <n v="3"/>
    <n v="2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0"/>
    <n v="3"/>
    <n v="2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9"/>
    <n v="3.5"/>
    <s v="Wednesday"/>
    <s v="February"/>
    <x v="0"/>
    <n v="3"/>
    <n v="2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10"/>
    <n v="5"/>
    <s v="Wednesday"/>
    <s v="February"/>
    <x v="0"/>
    <n v="3"/>
    <n v="2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15"/>
    <n v="3.5"/>
    <s v="Wednesday"/>
    <s v="February"/>
    <x v="0"/>
    <n v="3"/>
    <n v="2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4"/>
    <n v="10.5"/>
    <s v="Wednesday"/>
    <s v="February"/>
    <x v="0"/>
    <n v="3"/>
    <n v="2"/>
  </r>
  <r>
    <n v="29730"/>
    <d v="2023-02-22T00:00:00"/>
    <d v="1899-12-30T07:56:07"/>
    <n v="1"/>
    <n v="3"/>
    <s v="Astoria"/>
    <n v="26"/>
    <n v="3"/>
    <s v="Coffee"/>
    <s v="Organic brewed coffee"/>
    <s v="Brazilian"/>
    <s v="Regular"/>
    <n v="9"/>
    <n v="3"/>
    <s v="Wednesday"/>
    <s v="February"/>
    <x v="0"/>
    <n v="3"/>
    <n v="2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8"/>
    <n v="7"/>
    <s v="Wednesday"/>
    <s v="February"/>
    <x v="0"/>
    <n v="3"/>
    <n v="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11"/>
    <n v="8.9499999999999993"/>
    <s v="Wednesday"/>
    <s v="February"/>
    <x v="0"/>
    <n v="3"/>
    <n v="2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8"/>
    <n v="9"/>
    <s v="Wednesday"/>
    <s v="February"/>
    <x v="0"/>
    <n v="3"/>
    <n v="2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s v="Not Defined"/>
    <n v="20"/>
    <n v="3"/>
    <s v="Wednesday"/>
    <s v="February"/>
    <x v="1"/>
    <n v="3"/>
    <n v="2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1"/>
    <n v="3"/>
    <n v="2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9"/>
    <n v="5"/>
    <s v="Wednesday"/>
    <s v="February"/>
    <x v="1"/>
    <n v="3"/>
    <n v="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9"/>
    <n v="7"/>
    <s v="Wednesday"/>
    <s v="February"/>
    <x v="1"/>
    <n v="3"/>
    <n v="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19"/>
    <n v="22.5"/>
    <s v="Wednesday"/>
    <s v="February"/>
    <x v="1"/>
    <n v="3"/>
    <n v="2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1"/>
    <n v="3"/>
    <n v="2"/>
  </r>
  <r>
    <n v="29742"/>
    <d v="2023-02-22T00:00:00"/>
    <d v="1899-12-30T08:04:06"/>
    <n v="1"/>
    <n v="5"/>
    <s v="Lower Manhattan"/>
    <n v="47"/>
    <n v="3"/>
    <s v="Tea"/>
    <s v="Brewed Green tea"/>
    <s v="Serenity Green Tea"/>
    <s v="Large"/>
    <n v="18"/>
    <n v="3"/>
    <s v="Wednesday"/>
    <s v="February"/>
    <x v="1"/>
    <n v="3"/>
    <n v="2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1"/>
    <n v="3"/>
    <n v="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5"/>
    <n v="7.5"/>
    <s v="Wednesday"/>
    <s v="February"/>
    <x v="1"/>
    <n v="3"/>
    <n v="2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"/>
    <n v="3"/>
    <n v="2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1"/>
    <n v="3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0"/>
    <n v="2.1"/>
    <s v="Wednesday"/>
    <s v="February"/>
    <x v="1"/>
    <n v="3"/>
    <n v="2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12"/>
    <n v="2.65"/>
    <s v="Wednesday"/>
    <s v="February"/>
    <x v="1"/>
    <n v="3"/>
    <n v="2"/>
  </r>
  <r>
    <n v="29750"/>
    <d v="2023-02-22T00:00:00"/>
    <d v="1899-12-30T08:15:47"/>
    <n v="1"/>
    <n v="5"/>
    <s v="Lower Manhattan"/>
    <n v="77"/>
    <n v="3"/>
    <s v="Bakery"/>
    <s v="Scone"/>
    <s v="Oatmeal Scone"/>
    <s v="Not Defined"/>
    <n v="13"/>
    <n v="3"/>
    <s v="Wednesday"/>
    <s v="February"/>
    <x v="1"/>
    <n v="3"/>
    <n v="2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22"/>
    <n v="9"/>
    <s v="Wednesday"/>
    <s v="February"/>
    <x v="1"/>
    <n v="3"/>
    <n v="2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19"/>
    <n v="22.5"/>
    <s v="Wednesday"/>
    <s v="February"/>
    <x v="1"/>
    <n v="3"/>
    <n v="2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11"/>
    <n v="5"/>
    <s v="Wednesday"/>
    <s v="February"/>
    <x v="1"/>
    <n v="3"/>
    <n v="2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9"/>
    <n v="3.5"/>
    <s v="Wednesday"/>
    <s v="February"/>
    <x v="1"/>
    <n v="3"/>
    <n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"/>
    <n v="3"/>
    <n v="2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5"/>
    <n v="3.75"/>
    <s v="Wednesday"/>
    <s v="February"/>
    <x v="1"/>
    <n v="3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17"/>
    <n v="6"/>
    <s v="Wednesday"/>
    <s v="February"/>
    <x v="1"/>
    <n v="3"/>
    <n v="2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11"/>
    <n v="7.5"/>
    <s v="Wednesday"/>
    <s v="February"/>
    <x v="1"/>
    <n v="3"/>
    <n v="2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9"/>
    <n v="45"/>
    <s v="Wednesday"/>
    <s v="February"/>
    <x v="1"/>
    <n v="3"/>
    <n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13"/>
    <n v="6"/>
    <s v="Wednesday"/>
    <s v="February"/>
    <x v="1"/>
    <n v="3"/>
    <n v="2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2"/>
    <n v="2"/>
    <s v="Wednesday"/>
    <s v="February"/>
    <x v="1"/>
    <n v="3"/>
    <n v="2"/>
  </r>
  <r>
    <n v="29763"/>
    <d v="2023-02-22T00:00:00"/>
    <d v="1899-12-30T08:23:33"/>
    <n v="1"/>
    <n v="3"/>
    <s v="Astoria"/>
    <n v="51"/>
    <n v="3"/>
    <s v="Tea"/>
    <s v="Brewed Black tea"/>
    <s v="Earl Grey"/>
    <s v="Large"/>
    <n v="9"/>
    <n v="3"/>
    <s v="Wednesday"/>
    <s v="February"/>
    <x v="1"/>
    <n v="3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1"/>
    <n v="3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19"/>
    <n v="3.75"/>
    <s v="Wednesday"/>
    <s v="February"/>
    <x v="1"/>
    <n v="3"/>
    <n v="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18"/>
    <n v="5"/>
    <s v="Wednesday"/>
    <s v="February"/>
    <x v="1"/>
    <n v="3"/>
    <n v="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9"/>
    <n v="18"/>
    <s v="Wednesday"/>
    <s v="February"/>
    <x v="1"/>
    <n v="3"/>
    <n v="2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17"/>
    <n v="6"/>
    <s v="Wednesday"/>
    <s v="February"/>
    <x v="1"/>
    <n v="3"/>
    <n v="2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1"/>
    <n v="3"/>
    <n v="2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5"/>
    <n v="11.25"/>
    <s v="Wednesday"/>
    <s v="February"/>
    <x v="1"/>
    <n v="3"/>
    <n v="2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"/>
    <n v="3"/>
    <n v="2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17"/>
    <n v="2.5"/>
    <s v="Wednesday"/>
    <s v="February"/>
    <x v="1"/>
    <n v="3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8"/>
    <n v="3.5"/>
    <s v="Wednesday"/>
    <s v="February"/>
    <x v="1"/>
    <n v="3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15"/>
    <n v="3.5"/>
    <s v="Wednesday"/>
    <s v="February"/>
    <x v="1"/>
    <n v="3"/>
    <n v="2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11"/>
    <n v="6"/>
    <s v="Wednesday"/>
    <s v="February"/>
    <x v="1"/>
    <n v="3"/>
    <n v="2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"/>
    <n v="3"/>
    <n v="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22"/>
    <n v="9"/>
    <s v="Wednesday"/>
    <s v="February"/>
    <x v="1"/>
    <n v="3"/>
    <n v="2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9"/>
    <n v="2.5"/>
    <s v="Wednesday"/>
    <s v="February"/>
    <x v="1"/>
    <n v="3"/>
    <n v="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5"/>
    <n v="8.5"/>
    <s v="Wednesday"/>
    <s v="February"/>
    <x v="1"/>
    <n v="3"/>
    <n v="2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14"/>
    <n v="0.8"/>
    <s v="Wednesday"/>
    <s v="February"/>
    <x v="1"/>
    <n v="3"/>
    <n v="2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8"/>
    <n v="6"/>
    <s v="Wednesday"/>
    <s v="February"/>
    <x v="1"/>
    <n v="3"/>
    <n v="2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8"/>
    <n v="9"/>
    <s v="Wednesday"/>
    <s v="February"/>
    <x v="1"/>
    <n v="3"/>
    <n v="2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17"/>
    <n v="3.25"/>
    <s v="Wednesday"/>
    <s v="February"/>
    <x v="1"/>
    <n v="3"/>
    <n v="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11"/>
    <n v="7.5"/>
    <s v="Wednesday"/>
    <s v="February"/>
    <x v="1"/>
    <n v="3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15"/>
    <n v="3.25"/>
    <s v="Wednesday"/>
    <s v="February"/>
    <x v="1"/>
    <n v="3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9"/>
    <n v="6"/>
    <s v="Wednesday"/>
    <s v="February"/>
    <x v="1"/>
    <n v="3"/>
    <n v="2"/>
  </r>
  <r>
    <n v="29789"/>
    <d v="2023-02-22T00:00:00"/>
    <d v="1899-12-30T08:38:30"/>
    <n v="1"/>
    <n v="3"/>
    <s v="Astoria"/>
    <n v="47"/>
    <n v="3"/>
    <s v="Tea"/>
    <s v="Brewed Green tea"/>
    <s v="Serenity Green Tea"/>
    <s v="Large"/>
    <n v="18"/>
    <n v="3"/>
    <s v="Wednesday"/>
    <s v="February"/>
    <x v="1"/>
    <n v="3"/>
    <n v="2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0"/>
    <n v="12.75"/>
    <s v="Wednesday"/>
    <s v="February"/>
    <x v="1"/>
    <n v="3"/>
    <n v="2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1"/>
    <n v="3"/>
    <n v="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10"/>
    <n v="8.5"/>
    <s v="Wednesday"/>
    <s v="February"/>
    <x v="1"/>
    <n v="3"/>
    <n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16"/>
    <n v="3.75"/>
    <s v="Wednesday"/>
    <s v="February"/>
    <x v="1"/>
    <n v="3"/>
    <n v="2"/>
  </r>
  <r>
    <n v="29794"/>
    <d v="2023-02-22T00:00:00"/>
    <d v="1899-12-30T08:42:51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1"/>
    <n v="3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9"/>
    <n v="3.5"/>
    <s v="Wednesday"/>
    <s v="February"/>
    <x v="1"/>
    <n v="3"/>
    <n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1"/>
    <n v="3"/>
    <n v="2"/>
  </r>
  <r>
    <n v="29797"/>
    <d v="2023-02-22T00:00:00"/>
    <d v="1899-12-30T08:46:57"/>
    <n v="1"/>
    <n v="8"/>
    <s v="Hell's Kitchen"/>
    <n v="49"/>
    <n v="3"/>
    <s v="Tea"/>
    <s v="Brewed Black tea"/>
    <s v="English Breakfast"/>
    <s v="Large"/>
    <n v="17"/>
    <n v="3"/>
    <s v="Wednesday"/>
    <s v="February"/>
    <x v="1"/>
    <n v="3"/>
    <n v="2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9"/>
    <n v="7"/>
    <s v="Wednesday"/>
    <s v="February"/>
    <x v="1"/>
    <n v="3"/>
    <n v="2"/>
  </r>
  <r>
    <n v="29799"/>
    <d v="2023-02-22T00:00:00"/>
    <d v="1899-12-30T08:47:14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1"/>
    <n v="3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"/>
    <n v="3"/>
    <n v="2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1"/>
    <n v="3"/>
    <n v="2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17"/>
    <n v="6"/>
    <s v="Wednesday"/>
    <s v="February"/>
    <x v="1"/>
    <n v="3"/>
    <n v="2"/>
  </r>
  <r>
    <n v="29803"/>
    <d v="2023-02-22T00:00:00"/>
    <d v="1899-12-30T08:52:17"/>
    <n v="1"/>
    <n v="8"/>
    <s v="Hell's Kitchen"/>
    <n v="45"/>
    <n v="3"/>
    <s v="Tea"/>
    <s v="Brewed herbal tea"/>
    <s v="Peppermint"/>
    <s v="Large"/>
    <n v="10"/>
    <n v="3"/>
    <s v="Wednesday"/>
    <s v="February"/>
    <x v="1"/>
    <n v="3"/>
    <n v="2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15"/>
    <n v="3.5"/>
    <s v="Wednesday"/>
    <s v="February"/>
    <x v="1"/>
    <n v="3"/>
    <n v="2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24"/>
    <n v="6"/>
    <s v="Wednesday"/>
    <s v="February"/>
    <x v="1"/>
    <n v="3"/>
    <n v="2"/>
  </r>
  <r>
    <n v="29806"/>
    <d v="2023-02-22T00:00:00"/>
    <d v="1899-12-30T08:53:50"/>
    <n v="1"/>
    <n v="5"/>
    <s v="Lower Manhattan"/>
    <n v="23"/>
    <n v="2.5"/>
    <s v="Coffee"/>
    <s v="Drip coffee"/>
    <s v="Our Old Time Diner Blend"/>
    <s v="Regular"/>
    <n v="24"/>
    <n v="2.5"/>
    <s v="Wednesday"/>
    <s v="February"/>
    <x v="1"/>
    <n v="3"/>
    <n v="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"/>
    <n v="3"/>
    <n v="2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18"/>
    <n v="3.75"/>
    <s v="Wednesday"/>
    <s v="February"/>
    <x v="1"/>
    <n v="3"/>
    <n v="2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8"/>
    <n v="7"/>
    <s v="Wednesday"/>
    <s v="February"/>
    <x v="2"/>
    <n v="3"/>
    <n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February"/>
    <x v="2"/>
    <n v="3"/>
    <n v="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9812"/>
    <d v="2023-02-22T00:00:00"/>
    <d v="1899-12-30T09:04:25"/>
    <n v="1"/>
    <n v="3"/>
    <s v="Astoria"/>
    <n v="26"/>
    <n v="3"/>
    <s v="Coffee"/>
    <s v="Organic brewed coffee"/>
    <s v="Brazilian"/>
    <s v="Regular"/>
    <n v="9"/>
    <n v="3"/>
    <s v="Wednesday"/>
    <s v="February"/>
    <x v="2"/>
    <n v="3"/>
    <n v="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15"/>
    <n v="3.5"/>
    <s v="Wednesday"/>
    <s v="February"/>
    <x v="2"/>
    <n v="3"/>
    <n v="2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10"/>
    <n v="5"/>
    <s v="Wednesday"/>
    <s v="February"/>
    <x v="2"/>
    <n v="3"/>
    <n v="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5"/>
    <n v="4.25"/>
    <s v="Wednesday"/>
    <s v="February"/>
    <x v="2"/>
    <n v="3"/>
    <n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24"/>
    <n v="0.8"/>
    <s v="Wednesday"/>
    <s v="February"/>
    <x v="2"/>
    <n v="3"/>
    <n v="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24"/>
    <n v="7.5"/>
    <s v="Wednesday"/>
    <s v="February"/>
    <x v="2"/>
    <n v="3"/>
    <n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20"/>
    <n v="9.5"/>
    <s v="Wednesday"/>
    <s v="February"/>
    <x v="2"/>
    <n v="3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11"/>
    <n v="2.5"/>
    <s v="Wednesday"/>
    <s v="February"/>
    <x v="2"/>
    <n v="3"/>
    <n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21"/>
    <n v="6.2"/>
    <s v="Wednesday"/>
    <s v="February"/>
    <x v="2"/>
    <n v="3"/>
    <n v="2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9"/>
    <n v="7"/>
    <s v="Wednesday"/>
    <s v="February"/>
    <x v="2"/>
    <n v="3"/>
    <n v="2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2"/>
    <n v="3"/>
    <n v="2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18"/>
    <n v="6"/>
    <s v="Wednesday"/>
    <s v="February"/>
    <x v="2"/>
    <n v="3"/>
    <n v="2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9"/>
    <n v="5"/>
    <s v="Wednesday"/>
    <s v="February"/>
    <x v="2"/>
    <n v="3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9"/>
    <n v="3.5"/>
    <s v="Wednesday"/>
    <s v="February"/>
    <x v="2"/>
    <n v="3"/>
    <n v="2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5"/>
    <n v="4.25"/>
    <s v="Wednesday"/>
    <s v="February"/>
    <x v="2"/>
    <n v="3"/>
    <n v="2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12"/>
    <n v="0.8"/>
    <s v="Wednesday"/>
    <s v="February"/>
    <x v="2"/>
    <n v="3"/>
    <n v="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2"/>
    <n v="3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2"/>
    <n v="3"/>
    <n v="2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12"/>
    <n v="3.25"/>
    <s v="Wednesday"/>
    <s v="February"/>
    <x v="2"/>
    <n v="3"/>
    <n v="2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18"/>
    <n v="7.5"/>
    <s v="Wednesday"/>
    <s v="February"/>
    <x v="2"/>
    <n v="3"/>
    <n v="2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10"/>
    <n v="5"/>
    <s v="Wednesday"/>
    <s v="February"/>
    <x v="2"/>
    <n v="3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15"/>
    <n v="3.25"/>
    <s v="Wednesday"/>
    <s v="February"/>
    <x v="2"/>
    <n v="3"/>
    <n v="2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13"/>
    <n v="6"/>
    <s v="Wednesday"/>
    <s v="February"/>
    <x v="2"/>
    <n v="3"/>
    <n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February"/>
    <x v="2"/>
    <n v="3"/>
    <n v="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20"/>
    <n v="8"/>
    <s v="Wednesday"/>
    <s v="February"/>
    <x v="2"/>
    <n v="3"/>
    <n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2"/>
    <n v="3"/>
    <n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2"/>
    <n v="3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9"/>
    <n v="3.5"/>
    <s v="Wednesday"/>
    <s v="February"/>
    <x v="2"/>
    <n v="3"/>
    <n v="2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5"/>
    <n v="8.5"/>
    <s v="Wednesday"/>
    <s v="February"/>
    <x v="2"/>
    <n v="3"/>
    <n v="2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5"/>
    <n v="3.75"/>
    <s v="Wednesday"/>
    <s v="February"/>
    <x v="2"/>
    <n v="3"/>
    <n v="2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2"/>
    <n v="1.6"/>
    <s v="Wednesday"/>
    <s v="February"/>
    <x v="2"/>
    <n v="3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2"/>
    <n v="3"/>
    <n v="2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9"/>
    <n v="5"/>
    <s v="Wednesday"/>
    <s v="February"/>
    <x v="2"/>
    <n v="3"/>
    <n v="2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5"/>
    <n v="3.75"/>
    <s v="Wednesday"/>
    <s v="February"/>
    <x v="2"/>
    <n v="3"/>
    <n v="2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9"/>
    <n v="3.5"/>
    <s v="Wednesday"/>
    <s v="February"/>
    <x v="2"/>
    <n v="3"/>
    <n v="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10"/>
    <n v="7.5"/>
    <s v="Wednesday"/>
    <s v="February"/>
    <x v="2"/>
    <n v="3"/>
    <n v="2"/>
  </r>
  <r>
    <n v="29849"/>
    <d v="2023-02-22T00:00:00"/>
    <d v="1899-12-30T09:43:39"/>
    <n v="1"/>
    <n v="5"/>
    <s v="Lower Manhattan"/>
    <n v="49"/>
    <n v="3"/>
    <s v="Tea"/>
    <s v="Brewed Black tea"/>
    <s v="English Breakfast"/>
    <s v="Large"/>
    <n v="17"/>
    <n v="3"/>
    <s v="Wednesday"/>
    <s v="February"/>
    <x v="2"/>
    <n v="3"/>
    <n v="2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9"/>
    <n v="7"/>
    <s v="Wednesday"/>
    <s v="February"/>
    <x v="2"/>
    <n v="3"/>
    <n v="2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22"/>
    <n v="5"/>
    <s v="Wednesday"/>
    <s v="February"/>
    <x v="2"/>
    <n v="3"/>
    <n v="2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20"/>
    <n v="4"/>
    <s v="Wednesday"/>
    <s v="February"/>
    <x v="2"/>
    <n v="3"/>
    <n v="2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9"/>
    <n v="2.5"/>
    <s v="Wednesday"/>
    <s v="February"/>
    <x v="2"/>
    <n v="3"/>
    <n v="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23"/>
    <n v="3.5"/>
    <s v="Wednesday"/>
    <s v="February"/>
    <x v="2"/>
    <n v="3"/>
    <n v="2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8"/>
    <n v="6"/>
    <s v="Wednesday"/>
    <s v="February"/>
    <x v="2"/>
    <n v="3"/>
    <n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February"/>
    <x v="2"/>
    <n v="3"/>
    <n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22"/>
    <n v="6"/>
    <s v="Wednesday"/>
    <s v="February"/>
    <x v="2"/>
    <n v="3"/>
    <n v="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18"/>
    <n v="6"/>
    <s v="Wednesday"/>
    <s v="February"/>
    <x v="2"/>
    <n v="3"/>
    <n v="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2"/>
    <n v="3"/>
    <n v="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2"/>
    <n v="3"/>
    <n v="2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18"/>
    <n v="2.5"/>
    <s v="Wednesday"/>
    <s v="February"/>
    <x v="2"/>
    <n v="3"/>
    <n v="2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8"/>
    <n v="7"/>
    <s v="Wednesday"/>
    <s v="February"/>
    <x v="3"/>
    <n v="3"/>
    <n v="2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17"/>
    <n v="6"/>
    <s v="Wednesday"/>
    <s v="February"/>
    <x v="3"/>
    <n v="3"/>
    <n v="2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3"/>
    <n v="3"/>
    <n v="2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11"/>
    <n v="6"/>
    <s v="Wednesday"/>
    <s v="February"/>
    <x v="3"/>
    <n v="3"/>
    <n v="2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February"/>
    <x v="3"/>
    <n v="3"/>
    <n v="2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3"/>
    <n v="3"/>
    <n v="2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20"/>
    <n v="4.5"/>
    <s v="Wednesday"/>
    <s v="February"/>
    <x v="3"/>
    <n v="3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3"/>
    <n v="3"/>
    <n v="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9"/>
    <n v="3.5"/>
    <s v="Wednesday"/>
    <s v="February"/>
    <x v="3"/>
    <n v="3"/>
    <n v="2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14"/>
    <n v="3.5"/>
    <s v="Wednesday"/>
    <s v="February"/>
    <x v="3"/>
    <n v="3"/>
    <n v="2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4"/>
    <n v="2"/>
    <s v="Wednesday"/>
    <s v="February"/>
    <x v="3"/>
    <n v="3"/>
    <n v="2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16"/>
    <n v="3.75"/>
    <s v="Wednesday"/>
    <s v="February"/>
    <x v="3"/>
    <n v="3"/>
    <n v="2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n v="9"/>
    <s v="Wednesday"/>
    <s v="February"/>
    <x v="3"/>
    <n v="3"/>
    <n v="2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9"/>
    <n v="7.5"/>
    <s v="Wednesday"/>
    <s v="February"/>
    <x v="3"/>
    <n v="3"/>
    <n v="2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3"/>
    <n v="3"/>
    <n v="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9"/>
    <n v="6.6"/>
    <s v="Wednesday"/>
    <s v="February"/>
    <x v="3"/>
    <n v="3"/>
    <n v="2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10"/>
    <n v="6"/>
    <s v="Wednesday"/>
    <s v="February"/>
    <x v="3"/>
    <n v="3"/>
    <n v="2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18"/>
    <n v="2.5"/>
    <s v="Wednesday"/>
    <s v="February"/>
    <x v="3"/>
    <n v="3"/>
    <n v="2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20"/>
    <n v="4.2"/>
    <s v="Wednesday"/>
    <s v="February"/>
    <x v="3"/>
    <n v="3"/>
    <n v="2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12"/>
    <n v="5.3"/>
    <s v="Wednesday"/>
    <s v="February"/>
    <x v="3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8"/>
    <n v="7"/>
    <s v="Wednesday"/>
    <s v="February"/>
    <x v="3"/>
    <n v="3"/>
    <n v="2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February"/>
    <x v="3"/>
    <n v="3"/>
    <n v="2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February"/>
    <x v="3"/>
    <n v="3"/>
    <n v="2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10"/>
    <n v="5"/>
    <s v="Wednesday"/>
    <s v="February"/>
    <x v="3"/>
    <n v="3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"/>
    <n v="14.75"/>
    <s v="Wednesday"/>
    <s v="February"/>
    <x v="3"/>
    <n v="3"/>
    <n v="2"/>
  </r>
  <r>
    <n v="29891"/>
    <d v="2023-02-22T00:00:00"/>
    <d v="1899-12-30T10:45:32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3"/>
    <n v="3"/>
    <n v="2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20"/>
    <n v="7.5"/>
    <s v="Wednesday"/>
    <s v="February"/>
    <x v="3"/>
    <n v="3"/>
    <n v="2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3"/>
    <n v="3"/>
    <n v="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3"/>
    <n v="3"/>
    <n v="2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February"/>
    <x v="3"/>
    <n v="3"/>
    <n v="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15"/>
    <n v="3.25"/>
    <s v="Wednesday"/>
    <s v="February"/>
    <x v="3"/>
    <n v="3"/>
    <n v="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9"/>
    <n v="45"/>
    <s v="Wednesday"/>
    <s v="February"/>
    <x v="3"/>
    <n v="3"/>
    <n v="2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19"/>
    <n v="3.75"/>
    <s v="Wednesday"/>
    <s v="February"/>
    <x v="3"/>
    <n v="3"/>
    <n v="2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22"/>
    <n v="9"/>
    <s v="Wednesday"/>
    <s v="February"/>
    <x v="3"/>
    <n v="3"/>
    <n v="2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3"/>
    <n v="3"/>
    <n v="2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9"/>
    <n v="6"/>
    <s v="Wednesday"/>
    <s v="February"/>
    <x v="3"/>
    <n v="3"/>
    <n v="2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3"/>
    <n v="3"/>
    <n v="2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3"/>
    <n v="3"/>
    <n v="2"/>
  </r>
  <r>
    <n v="29907"/>
    <d v="2023-02-22T00:00:00"/>
    <d v="1899-12-30T10:59:15"/>
    <n v="1"/>
    <n v="8"/>
    <s v="Hell's Kitchen"/>
    <n v="51"/>
    <n v="3"/>
    <s v="Tea"/>
    <s v="Brewed Black tea"/>
    <s v="Earl Grey"/>
    <s v="Large"/>
    <n v="9"/>
    <n v="3"/>
    <s v="Wednesday"/>
    <s v="February"/>
    <x v="3"/>
    <n v="3"/>
    <n v="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12"/>
    <n v="3.25"/>
    <s v="Wednesday"/>
    <s v="February"/>
    <x v="4"/>
    <n v="3"/>
    <n v="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4"/>
    <n v="3"/>
    <n v="2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4"/>
    <n v="3"/>
    <n v="2"/>
  </r>
  <r>
    <n v="29911"/>
    <d v="2023-02-22T00:00:00"/>
    <d v="1899-12-30T11:03:39"/>
    <n v="1"/>
    <n v="8"/>
    <s v="Hell's Kitchen"/>
    <n v="26"/>
    <n v="3"/>
    <s v="Coffee"/>
    <s v="Organic brewed coffee"/>
    <s v="Brazilian"/>
    <s v="Regular"/>
    <n v="9"/>
    <n v="3"/>
    <s v="Wednesday"/>
    <s v="February"/>
    <x v="4"/>
    <n v="3"/>
    <n v="2"/>
  </r>
  <r>
    <n v="29912"/>
    <d v="2023-02-22T00:00:00"/>
    <d v="1899-12-30T11:04:17"/>
    <n v="1"/>
    <n v="5"/>
    <s v="Lower Manhattan"/>
    <n v="45"/>
    <n v="3"/>
    <s v="Tea"/>
    <s v="Brewed herbal tea"/>
    <s v="Peppermint"/>
    <s v="Large"/>
    <n v="10"/>
    <n v="3"/>
    <s v="Wednesday"/>
    <s v="February"/>
    <x v="4"/>
    <n v="3"/>
    <n v="2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5"/>
    <n v="8.5"/>
    <s v="Wednesday"/>
    <s v="February"/>
    <x v="4"/>
    <n v="3"/>
    <n v="2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24"/>
    <n v="5"/>
    <s v="Wednesday"/>
    <s v="February"/>
    <x v="4"/>
    <n v="3"/>
    <n v="2"/>
  </r>
  <r>
    <n v="29915"/>
    <d v="2023-02-22T00:00:00"/>
    <d v="1899-12-30T11:10:48"/>
    <n v="1"/>
    <n v="5"/>
    <s v="Lower Manhattan"/>
    <n v="32"/>
    <n v="3"/>
    <s v="Coffee"/>
    <s v="Gourmet brewed coffee"/>
    <s v="Ethiopia"/>
    <s v="Regular"/>
    <n v="8"/>
    <n v="3"/>
    <s v="Wednesday"/>
    <s v="February"/>
    <x v="4"/>
    <n v="3"/>
    <n v="2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4"/>
    <n v="3"/>
    <n v="2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10"/>
    <n v="2.5"/>
    <s v="Wednesday"/>
    <s v="February"/>
    <x v="4"/>
    <n v="3"/>
    <n v="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10"/>
    <n v="2.5"/>
    <s v="Wednesday"/>
    <s v="February"/>
    <x v="4"/>
    <n v="3"/>
    <n v="2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17"/>
    <n v="6"/>
    <s v="Wednesday"/>
    <s v="February"/>
    <x v="4"/>
    <n v="3"/>
    <n v="2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16"/>
    <n v="3.75"/>
    <s v="Wednesday"/>
    <s v="February"/>
    <x v="4"/>
    <n v="3"/>
    <n v="2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0"/>
    <n v="2.5"/>
    <s v="Wednesday"/>
    <s v="February"/>
    <x v="4"/>
    <n v="3"/>
    <n v="2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10"/>
    <n v="6"/>
    <s v="Wednesday"/>
    <s v="February"/>
    <x v="4"/>
    <n v="3"/>
    <n v="2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9"/>
    <n v="2.5"/>
    <s v="Wednesday"/>
    <s v="February"/>
    <x v="4"/>
    <n v="3"/>
    <n v="2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21"/>
    <n v="3.1"/>
    <s v="Wednesday"/>
    <s v="February"/>
    <x v="4"/>
    <n v="3"/>
    <n v="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4"/>
    <n v="3"/>
    <n v="2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10"/>
    <n v="8.5"/>
    <s v="Wednesday"/>
    <s v="February"/>
    <x v="4"/>
    <n v="3"/>
    <n v="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21"/>
    <n v="7.65"/>
    <s v="Wednesday"/>
    <s v="February"/>
    <x v="4"/>
    <n v="3"/>
    <n v="2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4"/>
    <n v="3"/>
    <n v="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4"/>
    <n v="3"/>
    <n v="2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24"/>
    <n v="4"/>
    <s v="Wednesday"/>
    <s v="February"/>
    <x v="4"/>
    <n v="3"/>
    <n v="2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February"/>
    <x v="4"/>
    <n v="3"/>
    <n v="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5"/>
    <n v="4.25"/>
    <s v="Wednesday"/>
    <s v="February"/>
    <x v="4"/>
    <n v="3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4"/>
    <n v="3"/>
    <n v="2"/>
  </r>
  <r>
    <n v="29935"/>
    <d v="2023-02-22T00:00:00"/>
    <d v="1899-12-30T11:35:08"/>
    <n v="1"/>
    <n v="3"/>
    <s v="Astoria"/>
    <n v="51"/>
    <n v="3"/>
    <s v="Tea"/>
    <s v="Brewed Black tea"/>
    <s v="Earl Grey"/>
    <s v="Large"/>
    <n v="9"/>
    <n v="3"/>
    <s v="Wednesday"/>
    <s v="February"/>
    <x v="4"/>
    <n v="3"/>
    <n v="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21"/>
    <n v="6.2"/>
    <s v="Wednesday"/>
    <s v="February"/>
    <x v="4"/>
    <n v="3"/>
    <n v="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5"/>
    <n v="12.75"/>
    <s v="Wednesday"/>
    <s v="February"/>
    <x v="4"/>
    <n v="3"/>
    <n v="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4"/>
    <n v="3"/>
    <n v="2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10"/>
    <n v="8.5"/>
    <s v="Wednesday"/>
    <s v="February"/>
    <x v="4"/>
    <n v="3"/>
    <n v="2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4"/>
    <n v="3"/>
    <n v="2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8"/>
    <n v="6"/>
    <s v="Wednesday"/>
    <s v="February"/>
    <x v="4"/>
    <n v="3"/>
    <n v="2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4"/>
    <n v="3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9"/>
    <n v="6"/>
    <s v="Wednesday"/>
    <s v="February"/>
    <x v="4"/>
    <n v="3"/>
    <n v="2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17"/>
    <n v="6"/>
    <s v="Wednesday"/>
    <s v="February"/>
    <x v="4"/>
    <n v="3"/>
    <n v="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20"/>
    <n v="5"/>
    <s v="Wednesday"/>
    <s v="February"/>
    <x v="4"/>
    <n v="3"/>
    <n v="2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10"/>
    <n v="2.5"/>
    <s v="Wednesday"/>
    <s v="February"/>
    <x v="4"/>
    <n v="3"/>
    <n v="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4"/>
    <n v="3"/>
    <n v="2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24"/>
    <n v="6"/>
    <s v="Wednesday"/>
    <s v="February"/>
    <x v="4"/>
    <n v="3"/>
    <n v="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9"/>
    <n v="6"/>
    <s v="Wednesday"/>
    <s v="February"/>
    <x v="4"/>
    <n v="3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21"/>
    <n v="3.75"/>
    <s v="Wednesday"/>
    <s v="February"/>
    <x v="4"/>
    <n v="3"/>
    <n v="2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10"/>
    <n v="3.75"/>
    <s v="Wednesday"/>
    <s v="February"/>
    <x v="4"/>
    <n v="3"/>
    <n v="2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4"/>
    <n v="3"/>
    <n v="2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5"/>
    <n v="3"/>
    <n v="2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5"/>
    <n v="3"/>
    <n v="2"/>
  </r>
  <r>
    <n v="29955"/>
    <d v="2023-02-22T00:00:00"/>
    <d v="1899-12-30T12:01:22"/>
    <n v="1"/>
    <n v="8"/>
    <s v="Hell's Kitchen"/>
    <n v="37"/>
    <n v="3"/>
    <s v="Coffee"/>
    <s v="Barista Espresso"/>
    <s v="Espresso shot"/>
    <s v="Not Defined"/>
    <n v="13"/>
    <n v="3"/>
    <s v="Wednesday"/>
    <s v="February"/>
    <x v="5"/>
    <n v="3"/>
    <n v="2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9"/>
    <n v="5"/>
    <s v="Wednesday"/>
    <s v="February"/>
    <x v="5"/>
    <n v="3"/>
    <n v="2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5"/>
    <n v="4.25"/>
    <s v="Wednesday"/>
    <s v="February"/>
    <x v="5"/>
    <n v="3"/>
    <n v="2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18"/>
    <n v="7.5"/>
    <s v="Wednesday"/>
    <s v="February"/>
    <x v="5"/>
    <n v="3"/>
    <n v="2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21"/>
    <n v="9.3000000000000007"/>
    <s v="Wednesday"/>
    <s v="February"/>
    <x v="5"/>
    <n v="3"/>
    <n v="2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20"/>
    <n v="4.2"/>
    <s v="Wednesday"/>
    <s v="February"/>
    <x v="5"/>
    <n v="3"/>
    <n v="2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12"/>
    <n v="5.3"/>
    <s v="Wednesday"/>
    <s v="February"/>
    <x v="5"/>
    <n v="3"/>
    <n v="2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18"/>
    <n v="9.25"/>
    <s v="Wednesday"/>
    <s v="February"/>
    <x v="5"/>
    <n v="3"/>
    <n v="2"/>
  </r>
  <r>
    <n v="29963"/>
    <d v="2023-02-22T00:00:00"/>
    <d v="1899-12-30T12:11:13"/>
    <n v="1"/>
    <n v="5"/>
    <s v="Lower Manhattan"/>
    <n v="30"/>
    <n v="3"/>
    <s v="Coffee"/>
    <s v="Gourmet brewed coffee"/>
    <s v="Columbian Medium Roast"/>
    <s v="Large"/>
    <n v="22"/>
    <n v="3"/>
    <s v="Wednesday"/>
    <s v="February"/>
    <x v="5"/>
    <n v="3"/>
    <n v="2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"/>
    <s v="Regular"/>
    <n v="22"/>
    <n v="2.5"/>
    <s v="Wednesday"/>
    <s v="February"/>
    <x v="5"/>
    <n v="3"/>
    <n v="2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5"/>
    <n v="3"/>
    <n v="2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9"/>
    <n v="10.5"/>
    <s v="Wednesday"/>
    <s v="February"/>
    <x v="5"/>
    <n v="3"/>
    <n v="2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15"/>
    <n v="3.25"/>
    <s v="Wednesday"/>
    <s v="February"/>
    <x v="5"/>
    <n v="3"/>
    <n v="2"/>
  </r>
  <r>
    <n v="29968"/>
    <d v="2023-02-22T00:00:00"/>
    <d v="1899-12-30T12:16:01"/>
    <n v="1"/>
    <n v="5"/>
    <s v="Lower Manhattan"/>
    <n v="43"/>
    <n v="3"/>
    <s v="Tea"/>
    <s v="Brewed herbal tea"/>
    <s v="Lemon Grass"/>
    <s v="Large"/>
    <n v="11"/>
    <n v="3"/>
    <s v="Wednesday"/>
    <s v="February"/>
    <x v="5"/>
    <n v="3"/>
    <n v="2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15"/>
    <n v="3.25"/>
    <s v="Wednesday"/>
    <s v="February"/>
    <x v="5"/>
    <n v="3"/>
    <n v="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22"/>
    <n v="6"/>
    <s v="Wednesday"/>
    <s v="February"/>
    <x v="5"/>
    <n v="3"/>
    <n v="2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9"/>
    <n v="3.5"/>
    <s v="Wednesday"/>
    <s v="February"/>
    <x v="5"/>
    <n v="3"/>
    <n v="2"/>
  </r>
  <r>
    <n v="29972"/>
    <d v="2023-02-22T00:00:00"/>
    <d v="1899-12-30T12:29:06"/>
    <n v="1"/>
    <n v="8"/>
    <s v="Hell's Kitchen"/>
    <n v="77"/>
    <n v="3"/>
    <s v="Bakery"/>
    <s v="Scone"/>
    <s v="Oatmeal Scone"/>
    <s v="Not Defined"/>
    <n v="13"/>
    <n v="3"/>
    <s v="Wednesday"/>
    <s v="February"/>
    <x v="5"/>
    <n v="3"/>
    <n v="2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14"/>
    <n v="4.5"/>
    <s v="Wednesday"/>
    <s v="February"/>
    <x v="5"/>
    <n v="3"/>
    <n v="2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11"/>
    <n v="2.5"/>
    <s v="Wednesday"/>
    <s v="February"/>
    <x v="5"/>
    <n v="3"/>
    <n v="2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5"/>
    <n v="3"/>
    <n v="2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20"/>
    <n v="5"/>
    <s v="Wednesday"/>
    <s v="February"/>
    <x v="5"/>
    <n v="3"/>
    <n v="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0"/>
    <n v="2.1"/>
    <s v="Wednesday"/>
    <s v="February"/>
    <x v="5"/>
    <n v="3"/>
    <n v="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12"/>
    <n v="3.25"/>
    <s v="Wednesday"/>
    <s v="February"/>
    <x v="5"/>
    <n v="3"/>
    <n v="2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8"/>
    <n v="3.5"/>
    <s v="Wednesday"/>
    <s v="February"/>
    <x v="5"/>
    <n v="3"/>
    <n v="2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16"/>
    <n v="3.75"/>
    <s v="Wednesday"/>
    <s v="February"/>
    <x v="5"/>
    <n v="3"/>
    <n v="2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9"/>
    <n v="10.5"/>
    <s v="Wednesday"/>
    <s v="February"/>
    <x v="5"/>
    <n v="3"/>
    <n v="2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5"/>
    <n v="3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9"/>
    <n v="6"/>
    <s v="Wednesday"/>
    <s v="February"/>
    <x v="5"/>
    <n v="3"/>
    <n v="2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22"/>
    <n v="7.5"/>
    <s v="Wednesday"/>
    <s v="February"/>
    <x v="5"/>
    <n v="3"/>
    <n v="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17"/>
    <n v="5"/>
    <s v="Wednesday"/>
    <s v="February"/>
    <x v="5"/>
    <n v="3"/>
    <n v="2"/>
  </r>
  <r>
    <n v="29986"/>
    <d v="2023-02-22T00:00:00"/>
    <d v="1899-12-30T13:03:01"/>
    <n v="1"/>
    <n v="8"/>
    <s v="Hell's Kitchen"/>
    <n v="51"/>
    <n v="3"/>
    <s v="Tea"/>
    <s v="Brewed Black tea"/>
    <s v="Earl Grey"/>
    <s v="Large"/>
    <n v="9"/>
    <n v="3"/>
    <s v="Wednesday"/>
    <s v="February"/>
    <x v="6"/>
    <n v="3"/>
    <n v="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8"/>
    <n v="2.2000000000000002"/>
    <s v="Wednesday"/>
    <s v="February"/>
    <x v="6"/>
    <n v="3"/>
    <n v="2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8"/>
    <n v="3.5"/>
    <s v="Wednesday"/>
    <s v="February"/>
    <x v="6"/>
    <n v="3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9"/>
    <n v="5"/>
    <s v="Wednesday"/>
    <s v="February"/>
    <x v="6"/>
    <n v="3"/>
    <n v="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20"/>
    <n v="9.5"/>
    <s v="Wednesday"/>
    <s v="February"/>
    <x v="6"/>
    <n v="3"/>
    <n v="2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9"/>
    <n v="6"/>
    <s v="Wednesday"/>
    <s v="February"/>
    <x v="6"/>
    <n v="3"/>
    <n v="2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13"/>
    <n v="9"/>
    <s v="Wednesday"/>
    <s v="February"/>
    <x v="6"/>
    <n v="3"/>
    <n v="2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6"/>
    <n v="3"/>
    <n v="2"/>
  </r>
  <r>
    <n v="29994"/>
    <d v="2023-02-22T00:00:00"/>
    <d v="1899-12-30T13:10:00"/>
    <n v="1"/>
    <n v="3"/>
    <s v="Astoria"/>
    <n v="23"/>
    <n v="2.5"/>
    <s v="Coffee"/>
    <s v="Drip coffee"/>
    <s v="Our Old Time Diner Blend"/>
    <s v="Regular"/>
    <n v="24"/>
    <n v="2.5"/>
    <s v="Wednesday"/>
    <s v="February"/>
    <x v="6"/>
    <n v="3"/>
    <n v="2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6"/>
    <n v="3"/>
    <n v="2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s v="Not Defined"/>
    <n v="20"/>
    <n v="3"/>
    <s v="Wednesday"/>
    <s v="February"/>
    <x v="6"/>
    <n v="3"/>
    <n v="2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17"/>
    <n v="6"/>
    <s v="Wednesday"/>
    <s v="February"/>
    <x v="6"/>
    <n v="3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9"/>
    <n v="10.5"/>
    <s v="Wednesday"/>
    <s v="February"/>
    <x v="6"/>
    <n v="3"/>
    <n v="2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6"/>
    <n v="3"/>
    <n v="2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21"/>
    <n v="3.1"/>
    <s v="Wednesday"/>
    <s v="February"/>
    <x v="6"/>
    <n v="3"/>
    <n v="2"/>
  </r>
  <r>
    <n v="30001"/>
    <d v="2023-02-22T00:00:00"/>
    <d v="1899-12-30T13:18:27"/>
    <n v="1"/>
    <n v="3"/>
    <s v="Astoria"/>
    <n v="26"/>
    <n v="3"/>
    <s v="Coffee"/>
    <s v="Organic brewed coffee"/>
    <s v="Brazilian"/>
    <s v="Regular"/>
    <n v="9"/>
    <n v="3"/>
    <s v="Wednesday"/>
    <s v="February"/>
    <x v="6"/>
    <n v="3"/>
    <n v="2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18"/>
    <n v="3.75"/>
    <s v="Wednesday"/>
    <s v="February"/>
    <x v="6"/>
    <n v="3"/>
    <n v="2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9"/>
    <n v="6"/>
    <s v="Wednesday"/>
    <s v="February"/>
    <x v="6"/>
    <n v="3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6"/>
    <n v="3"/>
    <n v="2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0"/>
    <n v="2.5"/>
    <s v="Wednesday"/>
    <s v="February"/>
    <x v="6"/>
    <n v="3"/>
    <n v="2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6"/>
    <n v="3"/>
    <n v="2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February"/>
    <x v="6"/>
    <n v="3"/>
    <n v="2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6"/>
    <n v="3"/>
    <n v="2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6"/>
    <n v="3"/>
    <n v="2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11"/>
    <n v="9"/>
    <s v="Wednesday"/>
    <s v="February"/>
    <x v="6"/>
    <n v="3"/>
    <n v="2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17"/>
    <n v="2.5"/>
    <s v="Wednesday"/>
    <s v="February"/>
    <x v="6"/>
    <n v="3"/>
    <n v="2"/>
  </r>
  <r>
    <n v="30012"/>
    <d v="2023-02-22T00:00:00"/>
    <d v="1899-12-30T13:41:11"/>
    <n v="1"/>
    <n v="5"/>
    <s v="Lower Manhattan"/>
    <n v="77"/>
    <n v="3"/>
    <s v="Bakery"/>
    <s v="Scone"/>
    <s v="Oatmeal Scone"/>
    <s v="Not Defined"/>
    <n v="13"/>
    <n v="3"/>
    <s v="Wednesday"/>
    <s v="February"/>
    <x v="6"/>
    <n v="3"/>
    <n v="2"/>
  </r>
  <r>
    <n v="30013"/>
    <d v="2023-02-22T00:00:00"/>
    <d v="1899-12-30T13:42:35"/>
    <n v="1"/>
    <n v="8"/>
    <s v="Hell's Kitchen"/>
    <n v="43"/>
    <n v="3"/>
    <s v="Tea"/>
    <s v="Brewed herbal tea"/>
    <s v="Lemon Grass"/>
    <s v="Large"/>
    <n v="11"/>
    <n v="3"/>
    <s v="Wednesday"/>
    <s v="February"/>
    <x v="6"/>
    <n v="3"/>
    <n v="2"/>
  </r>
  <r>
    <n v="30014"/>
    <d v="2023-02-22T00:00:00"/>
    <d v="1899-12-30T13:43:06"/>
    <n v="1"/>
    <n v="8"/>
    <s v="Hell's Kitchen"/>
    <n v="87"/>
    <n v="3"/>
    <s v="Coffee"/>
    <s v="Barista Espresso"/>
    <s v="Ouro Brasileiro shot"/>
    <s v="Not Defined"/>
    <n v="20"/>
    <n v="3"/>
    <s v="Wednesday"/>
    <s v="February"/>
    <x v="6"/>
    <n v="3"/>
    <n v="2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5"/>
    <n v="7.5"/>
    <s v="Wednesday"/>
    <s v="February"/>
    <x v="6"/>
    <n v="3"/>
    <n v="2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20"/>
    <n v="8"/>
    <s v="Wednesday"/>
    <s v="February"/>
    <x v="6"/>
    <n v="3"/>
    <n v="2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9"/>
    <n v="6"/>
    <s v="Wednesday"/>
    <s v="February"/>
    <x v="6"/>
    <n v="3"/>
    <n v="2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6"/>
    <n v="3"/>
    <n v="2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21"/>
    <n v="6.2"/>
    <s v="Wednesday"/>
    <s v="February"/>
    <x v="6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16"/>
    <n v="3.75"/>
    <s v="Wednesday"/>
    <s v="February"/>
    <x v="6"/>
    <n v="3"/>
    <n v="2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10"/>
    <n v="6"/>
    <s v="Wednesday"/>
    <s v="February"/>
    <x v="6"/>
    <n v="3"/>
    <n v="2"/>
  </r>
  <r>
    <n v="30022"/>
    <d v="2023-02-22T00:00:00"/>
    <d v="1899-12-30T14:00:12"/>
    <n v="1"/>
    <n v="8"/>
    <s v="Hell's Kitchen"/>
    <n v="47"/>
    <n v="3"/>
    <s v="Tea"/>
    <s v="Brewed Green tea"/>
    <s v="Serenity Green Tea"/>
    <s v="Large"/>
    <n v="18"/>
    <n v="3"/>
    <s v="Wednesday"/>
    <s v="February"/>
    <x v="7"/>
    <n v="3"/>
    <n v="2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21"/>
    <n v="6.2"/>
    <s v="Wednesday"/>
    <s v="February"/>
    <x v="7"/>
    <n v="3"/>
    <n v="2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17"/>
    <n v="3.25"/>
    <s v="Wednesday"/>
    <s v="February"/>
    <x v="7"/>
    <n v="3"/>
    <n v="2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7"/>
    <n v="3"/>
    <n v="2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12"/>
    <n v="0.8"/>
    <s v="Wednesday"/>
    <s v="February"/>
    <x v="7"/>
    <n v="3"/>
    <n v="2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9"/>
    <n v="5"/>
    <s v="Wednesday"/>
    <s v="February"/>
    <x v="7"/>
    <n v="3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8"/>
    <n v="3.5"/>
    <s v="Wednesday"/>
    <s v="February"/>
    <x v="7"/>
    <n v="3"/>
    <n v="2"/>
  </r>
  <r>
    <n v="30029"/>
    <d v="2023-02-22T00:00:00"/>
    <d v="1899-12-30T14:11:19"/>
    <n v="1"/>
    <n v="3"/>
    <s v="Astoria"/>
    <n v="45"/>
    <n v="3"/>
    <s v="Tea"/>
    <s v="Brewed herbal tea"/>
    <s v="Peppermint"/>
    <s v="Large"/>
    <n v="10"/>
    <n v="3"/>
    <s v="Wednesday"/>
    <s v="February"/>
    <x v="7"/>
    <n v="3"/>
    <n v="2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24"/>
    <n v="5"/>
    <s v="Wednesday"/>
    <s v="February"/>
    <x v="7"/>
    <n v="3"/>
    <n v="2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24"/>
    <n v="4"/>
    <s v="Wednesday"/>
    <s v="February"/>
    <x v="7"/>
    <n v="3"/>
    <n v="2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8"/>
    <n v="3.5"/>
    <s v="Wednesday"/>
    <s v="February"/>
    <x v="7"/>
    <n v="3"/>
    <n v="2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17"/>
    <n v="5"/>
    <s v="Wednesday"/>
    <s v="February"/>
    <x v="7"/>
    <n v="3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22"/>
    <n v="7.5"/>
    <s v="Wednesday"/>
    <s v="February"/>
    <x v="7"/>
    <n v="3"/>
    <n v="2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7"/>
    <n v="3"/>
    <n v="2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10"/>
    <n v="8.5"/>
    <s v="Wednesday"/>
    <s v="February"/>
    <x v="7"/>
    <n v="3"/>
    <n v="2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7"/>
    <n v="3"/>
    <n v="2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19"/>
    <n v="3.75"/>
    <s v="Wednesday"/>
    <s v="February"/>
    <x v="7"/>
    <n v="3"/>
    <n v="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9"/>
    <n v="7"/>
    <s v="Wednesday"/>
    <s v="February"/>
    <x v="7"/>
    <n v="3"/>
    <n v="2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7"/>
    <n v="3"/>
    <n v="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7"/>
    <n v="3"/>
    <n v="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7"/>
    <n v="3"/>
    <n v="2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5"/>
    <n v="8.5"/>
    <s v="Wednesday"/>
    <s v="February"/>
    <x v="7"/>
    <n v="3"/>
    <n v="2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24"/>
    <n v="5"/>
    <s v="Wednesday"/>
    <s v="February"/>
    <x v="7"/>
    <n v="3"/>
    <n v="2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15"/>
    <n v="3.5"/>
    <s v="Wednesday"/>
    <s v="February"/>
    <x v="7"/>
    <n v="3"/>
    <n v="2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13"/>
    <n v="6"/>
    <s v="Wednesday"/>
    <s v="February"/>
    <x v="7"/>
    <n v="3"/>
    <n v="2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10"/>
    <n v="6"/>
    <s v="Wednesday"/>
    <s v="February"/>
    <x v="7"/>
    <n v="3"/>
    <n v="2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7"/>
    <n v="3"/>
    <n v="2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17"/>
    <n v="2.5"/>
    <s v="Wednesday"/>
    <s v="February"/>
    <x v="7"/>
    <n v="3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9"/>
    <n v="2.5"/>
    <s v="Wednesday"/>
    <s v="February"/>
    <x v="7"/>
    <n v="3"/>
    <n v="2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23"/>
    <n v="3.5"/>
    <s v="Wednesday"/>
    <s v="February"/>
    <x v="7"/>
    <n v="3"/>
    <n v="2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21"/>
    <n v="6.2"/>
    <s v="Wednesday"/>
    <s v="February"/>
    <x v="7"/>
    <n v="3"/>
    <n v="2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9"/>
    <n v="3.5"/>
    <s v="Wednesday"/>
    <s v="February"/>
    <x v="7"/>
    <n v="3"/>
    <n v="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7"/>
    <n v="3"/>
    <n v="2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24"/>
    <n v="5"/>
    <s v="Wednesday"/>
    <s v="February"/>
    <x v="7"/>
    <n v="3"/>
    <n v="2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7"/>
    <n v="3"/>
    <n v="2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10"/>
    <n v="5"/>
    <s v="Wednesday"/>
    <s v="February"/>
    <x v="7"/>
    <n v="3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9"/>
    <n v="6"/>
    <s v="Wednesday"/>
    <s v="February"/>
    <x v="7"/>
    <n v="3"/>
    <n v="2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24"/>
    <n v="4"/>
    <s v="Wednesday"/>
    <s v="February"/>
    <x v="8"/>
    <n v="3"/>
    <n v="2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18"/>
    <n v="6"/>
    <s v="Wednesday"/>
    <s v="February"/>
    <x v="8"/>
    <n v="3"/>
    <n v="2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8"/>
    <n v="3.5"/>
    <s v="Wednesday"/>
    <s v="February"/>
    <x v="8"/>
    <n v="3"/>
    <n v="2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2"/>
    <n v="2.5"/>
    <s v="Wednesday"/>
    <s v="February"/>
    <x v="8"/>
    <n v="3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23"/>
    <n v="3.5"/>
    <s v="Wednesday"/>
    <s v="February"/>
    <x v="8"/>
    <n v="3"/>
    <n v="2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February"/>
    <x v="8"/>
    <n v="3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24"/>
    <n v="4"/>
    <s v="Wednesday"/>
    <s v="February"/>
    <x v="8"/>
    <n v="3"/>
    <n v="2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22"/>
    <n v="6"/>
    <s v="Wednesday"/>
    <s v="February"/>
    <x v="8"/>
    <n v="3"/>
    <n v="2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24"/>
    <n v="6"/>
    <s v="Wednesday"/>
    <s v="February"/>
    <x v="8"/>
    <n v="3"/>
    <n v="2"/>
  </r>
  <r>
    <n v="30068"/>
    <d v="2023-02-22T00:00:00"/>
    <d v="1899-12-30T15:17:04"/>
    <n v="1"/>
    <n v="3"/>
    <s v="Astoria"/>
    <n v="77"/>
    <n v="3"/>
    <s v="Bakery"/>
    <s v="Scone"/>
    <s v="Oatmeal Scone"/>
    <s v="Not Defined"/>
    <n v="13"/>
    <n v="3"/>
    <s v="Wednesday"/>
    <s v="February"/>
    <x v="8"/>
    <n v="3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10"/>
    <n v="4.25"/>
    <s v="Wednesday"/>
    <s v="February"/>
    <x v="8"/>
    <n v="3"/>
    <n v="2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21"/>
    <n v="3.1"/>
    <s v="Wednesday"/>
    <s v="February"/>
    <x v="8"/>
    <n v="3"/>
    <n v="2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9"/>
    <n v="5"/>
    <s v="Wednesday"/>
    <s v="February"/>
    <x v="8"/>
    <n v="3"/>
    <n v="2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8"/>
    <n v="3.5"/>
    <s v="Wednesday"/>
    <s v="February"/>
    <x v="8"/>
    <n v="3"/>
    <n v="2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5"/>
    <n v="12.75"/>
    <s v="Wednesday"/>
    <s v="February"/>
    <x v="8"/>
    <n v="3"/>
    <n v="2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14"/>
    <n v="0.8"/>
    <s v="Wednesday"/>
    <s v="February"/>
    <x v="8"/>
    <n v="3"/>
    <n v="2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15"/>
    <n v="3.25"/>
    <s v="Wednesday"/>
    <s v="February"/>
    <x v="8"/>
    <n v="3"/>
    <n v="2"/>
  </r>
  <r>
    <n v="30076"/>
    <d v="2023-02-22T00:00:00"/>
    <d v="1899-12-30T15:27:10"/>
    <n v="1"/>
    <n v="3"/>
    <s v="Astoria"/>
    <n v="23"/>
    <n v="2.5"/>
    <s v="Coffee"/>
    <s v="Drip coffee"/>
    <s v="Our Old Time Diner Blend"/>
    <s v="Regular"/>
    <n v="24"/>
    <n v="2.5"/>
    <s v="Wednesday"/>
    <s v="February"/>
    <x v="8"/>
    <n v="3"/>
    <n v="2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10"/>
    <n v="3.75"/>
    <s v="Wednesday"/>
    <s v="February"/>
    <x v="8"/>
    <n v="3"/>
    <n v="2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22"/>
    <n v="6"/>
    <s v="Wednesday"/>
    <s v="February"/>
    <x v="8"/>
    <n v="3"/>
    <n v="2"/>
  </r>
  <r>
    <n v="30079"/>
    <d v="2023-02-22T00:00:00"/>
    <d v="1899-12-30T15:38:15"/>
    <n v="1"/>
    <n v="3"/>
    <s v="Astoria"/>
    <n v="47"/>
    <n v="3"/>
    <s v="Tea"/>
    <s v="Brewed Green tea"/>
    <s v="Serenity Green Tea"/>
    <s v="Large"/>
    <n v="18"/>
    <n v="3"/>
    <s v="Wednesday"/>
    <s v="February"/>
    <x v="8"/>
    <n v="3"/>
    <n v="2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14"/>
    <n v="3.5"/>
    <s v="Wednesday"/>
    <s v="February"/>
    <x v="8"/>
    <n v="3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11"/>
    <n v="5"/>
    <s v="Wednesday"/>
    <s v="February"/>
    <x v="8"/>
    <n v="3"/>
    <n v="2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21"/>
    <n v="6.2"/>
    <s v="Wednesday"/>
    <s v="February"/>
    <x v="8"/>
    <n v="3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8"/>
    <n v="3.5"/>
    <s v="Wednesday"/>
    <s v="February"/>
    <x v="8"/>
    <n v="3"/>
    <n v="2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22"/>
    <n v="6"/>
    <s v="Wednesday"/>
    <s v="February"/>
    <x v="8"/>
    <n v="3"/>
    <n v="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22"/>
    <n v="5"/>
    <s v="Wednesday"/>
    <s v="February"/>
    <x v="8"/>
    <n v="3"/>
    <n v="2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22"/>
    <n v="6"/>
    <s v="Wednesday"/>
    <s v="February"/>
    <x v="8"/>
    <n v="3"/>
    <n v="2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9"/>
    <n v="6"/>
    <s v="Wednesday"/>
    <s v="February"/>
    <x v="8"/>
    <n v="3"/>
    <n v="2"/>
  </r>
  <r>
    <n v="30088"/>
    <d v="2023-02-22T00:00:00"/>
    <d v="1899-12-30T15:46:14"/>
    <n v="1"/>
    <n v="3"/>
    <s v="Astoria"/>
    <n v="47"/>
    <n v="3"/>
    <s v="Tea"/>
    <s v="Brewed Green tea"/>
    <s v="Serenity Green Tea"/>
    <s v="Large"/>
    <n v="18"/>
    <n v="3"/>
    <s v="Wednesday"/>
    <s v="February"/>
    <x v="8"/>
    <n v="3"/>
    <n v="2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8"/>
    <n v="3"/>
    <n v="2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20"/>
    <n v="4.5"/>
    <s v="Wednesday"/>
    <s v="February"/>
    <x v="8"/>
    <n v="3"/>
    <n v="2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10"/>
    <n v="4.25"/>
    <s v="Wednesday"/>
    <s v="February"/>
    <x v="8"/>
    <n v="3"/>
    <n v="2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22"/>
    <n v="9"/>
    <s v="Wednesday"/>
    <s v="February"/>
    <x v="8"/>
    <n v="3"/>
    <n v="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8"/>
    <n v="3"/>
    <n v="2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8"/>
    <n v="3"/>
    <n v="2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17"/>
    <n v="7.5"/>
    <s v="Wednesday"/>
    <s v="February"/>
    <x v="9"/>
    <n v="3"/>
    <n v="2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25"/>
    <n v="12"/>
    <s v="Wednesday"/>
    <s v="February"/>
    <x v="9"/>
    <n v="3"/>
    <n v="2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10"/>
    <n v="4.25"/>
    <s v="Wednesday"/>
    <s v="February"/>
    <x v="9"/>
    <n v="3"/>
    <n v="2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9"/>
    <n v="3"/>
    <n v="2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4"/>
    <n v="2"/>
    <s v="Wednesday"/>
    <s v="February"/>
    <x v="9"/>
    <n v="3"/>
    <n v="2"/>
  </r>
  <r>
    <n v="30100"/>
    <d v="2023-02-22T00:00:00"/>
    <d v="1899-12-30T16:13:47"/>
    <n v="1"/>
    <n v="3"/>
    <s v="Astoria"/>
    <n v="77"/>
    <n v="3"/>
    <s v="Bakery"/>
    <s v="Scone"/>
    <s v="Oatmeal Scone"/>
    <s v="Not Defined"/>
    <n v="13"/>
    <n v="3"/>
    <s v="Wednesday"/>
    <s v="February"/>
    <x v="9"/>
    <n v="3"/>
    <n v="2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13"/>
    <n v="6"/>
    <s v="Wednesday"/>
    <s v="February"/>
    <x v="9"/>
    <n v="3"/>
    <n v="2"/>
  </r>
  <r>
    <n v="30102"/>
    <d v="2023-02-22T00:00:00"/>
    <d v="1899-12-30T16:16:10"/>
    <n v="1"/>
    <n v="8"/>
    <s v="Hell's Kitchen"/>
    <n v="45"/>
    <n v="3"/>
    <s v="Tea"/>
    <s v="Brewed herbal tea"/>
    <s v="Peppermint"/>
    <s v="Large"/>
    <n v="10"/>
    <n v="3"/>
    <s v="Wednesday"/>
    <s v="February"/>
    <x v="9"/>
    <n v="3"/>
    <n v="2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9"/>
    <n v="3"/>
    <n v="2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14"/>
    <n v="4.5"/>
    <s v="Wednesday"/>
    <s v="February"/>
    <x v="9"/>
    <n v="3"/>
    <n v="2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10"/>
    <n v="2.5"/>
    <s v="Wednesday"/>
    <s v="February"/>
    <x v="9"/>
    <n v="3"/>
    <n v="2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5"/>
    <n v="4.25"/>
    <s v="Wednesday"/>
    <s v="February"/>
    <x v="9"/>
    <n v="3"/>
    <n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4"/>
    <n v="1.6"/>
    <s v="Wednesday"/>
    <s v="February"/>
    <x v="9"/>
    <n v="3"/>
    <n v="2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5"/>
    <n v="7.5"/>
    <s v="Wednesday"/>
    <s v="February"/>
    <x v="9"/>
    <n v="3"/>
    <n v="2"/>
  </r>
  <r>
    <n v="30109"/>
    <d v="2023-02-22T00:00:00"/>
    <d v="1899-12-30T16:28:54"/>
    <n v="1"/>
    <n v="8"/>
    <s v="Hell's Kitchen"/>
    <n v="45"/>
    <n v="3"/>
    <s v="Tea"/>
    <s v="Brewed herbal tea"/>
    <s v="Peppermint"/>
    <s v="Large"/>
    <n v="10"/>
    <n v="3"/>
    <s v="Wednesday"/>
    <s v="February"/>
    <x v="9"/>
    <n v="3"/>
    <n v="2"/>
  </r>
  <r>
    <n v="30110"/>
    <d v="2023-02-22T00:00:00"/>
    <d v="1899-12-30T16:28:54"/>
    <n v="1"/>
    <n v="8"/>
    <s v="Hell's Kitchen"/>
    <n v="77"/>
    <n v="3"/>
    <s v="Bakery"/>
    <s v="Scone"/>
    <s v="Oatmeal Scone"/>
    <s v="Not Defined"/>
    <n v="13"/>
    <n v="3"/>
    <s v="Wednesday"/>
    <s v="February"/>
    <x v="9"/>
    <n v="3"/>
    <n v="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10"/>
    <n v="8.5"/>
    <s v="Wednesday"/>
    <s v="February"/>
    <x v="9"/>
    <n v="3"/>
    <n v="2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9"/>
    <n v="3"/>
    <n v="2"/>
  </r>
  <r>
    <n v="30113"/>
    <d v="2023-02-22T00:00:00"/>
    <d v="1899-12-30T16:31:38"/>
    <n v="1"/>
    <n v="3"/>
    <s v="Astoria"/>
    <n v="24"/>
    <n v="3"/>
    <s v="Coffee"/>
    <s v="Drip coffee"/>
    <s v="Our Old Time Diner Blend"/>
    <s v="Large"/>
    <n v="24"/>
    <n v="3"/>
    <s v="Wednesday"/>
    <s v="February"/>
    <x v="9"/>
    <n v="3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8"/>
    <n v="3.5"/>
    <s v="Wednesday"/>
    <s v="February"/>
    <x v="9"/>
    <n v="3"/>
    <n v="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February"/>
    <x v="9"/>
    <n v="3"/>
    <n v="2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20"/>
    <n v="12"/>
    <s v="Wednesday"/>
    <s v="February"/>
    <x v="9"/>
    <n v="3"/>
    <n v="2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February"/>
    <x v="9"/>
    <n v="3"/>
    <n v="2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17"/>
    <n v="8.9499999999999993"/>
    <s v="Wednesday"/>
    <s v="February"/>
    <x v="9"/>
    <n v="3"/>
    <n v="2"/>
  </r>
  <r>
    <n v="30119"/>
    <d v="2023-02-22T00:00:00"/>
    <d v="1899-12-30T16:40:39"/>
    <n v="1"/>
    <n v="5"/>
    <s v="Lower Manhattan"/>
    <n v="51"/>
    <n v="3"/>
    <s v="Tea"/>
    <s v="Brewed Black tea"/>
    <s v="Earl Grey"/>
    <s v="Large"/>
    <n v="9"/>
    <n v="3"/>
    <s v="Wednesday"/>
    <s v="February"/>
    <x v="9"/>
    <n v="3"/>
    <n v="2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14"/>
    <n v="4.5"/>
    <s v="Wednesday"/>
    <s v="February"/>
    <x v="9"/>
    <n v="3"/>
    <n v="2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21"/>
    <n v="7.5"/>
    <s v="Wednesday"/>
    <s v="February"/>
    <x v="9"/>
    <n v="3"/>
    <n v="2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19"/>
    <n v="3.75"/>
    <s v="Wednesday"/>
    <s v="February"/>
    <x v="9"/>
    <n v="3"/>
    <n v="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9"/>
    <n v="7"/>
    <s v="Wednesday"/>
    <s v="February"/>
    <x v="9"/>
    <n v="3"/>
    <n v="2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24"/>
    <n v="4"/>
    <s v="Wednesday"/>
    <s v="February"/>
    <x v="9"/>
    <n v="3"/>
    <n v="2"/>
  </r>
  <r>
    <n v="30125"/>
    <d v="2023-02-22T00:00:00"/>
    <d v="1899-12-30T16:47:10"/>
    <n v="1"/>
    <n v="3"/>
    <s v="Astoria"/>
    <n v="32"/>
    <n v="3"/>
    <s v="Coffee"/>
    <s v="Gourmet brewed coffee"/>
    <s v="Ethiopia"/>
    <s v="Regular"/>
    <n v="8"/>
    <n v="3"/>
    <s v="Wednesday"/>
    <s v="February"/>
    <x v="9"/>
    <n v="3"/>
    <n v="2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19"/>
    <n v="3.75"/>
    <s v="Wednesday"/>
    <s v="February"/>
    <x v="9"/>
    <n v="3"/>
    <n v="2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8"/>
    <n v="2.2000000000000002"/>
    <s v="Wednesday"/>
    <s v="February"/>
    <x v="9"/>
    <n v="3"/>
    <n v="2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9"/>
    <n v="3.5"/>
    <s v="Wednesday"/>
    <s v="February"/>
    <x v="9"/>
    <n v="3"/>
    <n v="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5"/>
    <n v="3.75"/>
    <s v="Wednesday"/>
    <s v="February"/>
    <x v="9"/>
    <n v="3"/>
    <n v="2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17"/>
    <n v="6"/>
    <s v="Wednesday"/>
    <s v="February"/>
    <x v="9"/>
    <n v="3"/>
    <n v="2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17"/>
    <n v="3.25"/>
    <s v="Wednesday"/>
    <s v="February"/>
    <x v="9"/>
    <n v="3"/>
    <n v="2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24"/>
    <n v="4"/>
    <s v="Wednesday"/>
    <s v="February"/>
    <x v="9"/>
    <n v="3"/>
    <n v="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20"/>
    <n v="4.5"/>
    <s v="Wednesday"/>
    <s v="February"/>
    <x v="9"/>
    <n v="3"/>
    <n v="2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9"/>
    <n v="3"/>
    <n v="2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11"/>
    <n v="6"/>
    <s v="Wednesday"/>
    <s v="February"/>
    <x v="9"/>
    <n v="3"/>
    <n v="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14"/>
    <n v="3.5"/>
    <s v="Wednesday"/>
    <s v="February"/>
    <x v="9"/>
    <n v="3"/>
    <n v="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5"/>
    <n v="8.5"/>
    <s v="Wednesday"/>
    <s v="February"/>
    <x v="10"/>
    <n v="3"/>
    <n v="2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4"/>
    <n v="1.6"/>
    <s v="Wednesday"/>
    <s v="February"/>
    <x v="10"/>
    <n v="3"/>
    <n v="2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16"/>
    <n v="3.75"/>
    <s v="Wednesday"/>
    <s v="February"/>
    <x v="10"/>
    <n v="3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0"/>
    <n v="3"/>
    <n v="2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19"/>
    <n v="3.75"/>
    <s v="Wednesday"/>
    <s v="February"/>
    <x v="10"/>
    <n v="3"/>
    <n v="2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11"/>
    <n v="5"/>
    <s v="Wednesday"/>
    <s v="February"/>
    <x v="10"/>
    <n v="3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15"/>
    <n v="3.5"/>
    <s v="Wednesday"/>
    <s v="February"/>
    <x v="10"/>
    <n v="3"/>
    <n v="2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20"/>
    <n v="12"/>
    <s v="Wednesday"/>
    <s v="February"/>
    <x v="10"/>
    <n v="3"/>
    <n v="2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9"/>
    <n v="2.5"/>
    <s v="Wednesday"/>
    <s v="February"/>
    <x v="10"/>
    <n v="3"/>
    <n v="2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10"/>
    <n v="3"/>
    <n v="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21"/>
    <n v="3.1"/>
    <s v="Wednesday"/>
    <s v="February"/>
    <x v="10"/>
    <n v="3"/>
    <n v="2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22"/>
    <n v="5"/>
    <s v="Wednesday"/>
    <s v="February"/>
    <x v="10"/>
    <n v="3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15"/>
    <n v="3.5"/>
    <s v="Wednesday"/>
    <s v="February"/>
    <x v="10"/>
    <n v="3"/>
    <n v="2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18"/>
    <n v="5"/>
    <s v="Wednesday"/>
    <s v="February"/>
    <x v="10"/>
    <n v="3"/>
    <n v="2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n v="9"/>
    <s v="Wednesday"/>
    <s v="February"/>
    <x v="10"/>
    <n v="3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10"/>
    <n v="6"/>
    <s v="Wednesday"/>
    <s v="February"/>
    <x v="10"/>
    <n v="3"/>
    <n v="2"/>
  </r>
  <r>
    <n v="30155"/>
    <d v="2023-02-22T00:00:00"/>
    <d v="1899-12-30T17:28:12"/>
    <n v="1"/>
    <n v="3"/>
    <s v="Astoria"/>
    <n v="32"/>
    <n v="3"/>
    <s v="Coffee"/>
    <s v="Gourmet brewed coffee"/>
    <s v="Ethiopia"/>
    <s v="Regular"/>
    <n v="8"/>
    <n v="3"/>
    <s v="Wednesday"/>
    <s v="February"/>
    <x v="10"/>
    <n v="3"/>
    <n v="2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22"/>
    <n v="6"/>
    <s v="Wednesday"/>
    <s v="February"/>
    <x v="10"/>
    <n v="3"/>
    <n v="2"/>
  </r>
  <r>
    <n v="30157"/>
    <d v="2023-02-22T00:00:00"/>
    <d v="1899-12-30T17:31:33"/>
    <n v="1"/>
    <n v="5"/>
    <s v="Lower Manhattan"/>
    <n v="37"/>
    <n v="3"/>
    <s v="Coffee"/>
    <s v="Barista Espresso"/>
    <s v="Espresso shot"/>
    <s v="Not Defined"/>
    <n v="13"/>
    <n v="3"/>
    <s v="Wednesday"/>
    <s v="February"/>
    <x v="10"/>
    <n v="3"/>
    <n v="2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15"/>
    <n v="0.8"/>
    <s v="Wednesday"/>
    <s v="February"/>
    <x v="10"/>
    <n v="3"/>
    <n v="2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8"/>
    <n v="4.4000000000000004"/>
    <s v="Wednesday"/>
    <s v="February"/>
    <x v="10"/>
    <n v="3"/>
    <n v="2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18"/>
    <n v="3.75"/>
    <s v="Wednesday"/>
    <s v="February"/>
    <x v="10"/>
    <n v="3"/>
    <n v="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10"/>
    <n v="5"/>
    <s v="Wednesday"/>
    <s v="February"/>
    <x v="10"/>
    <n v="3"/>
    <n v="2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2"/>
    <n v="2"/>
    <s v="Wednesday"/>
    <s v="February"/>
    <x v="10"/>
    <n v="3"/>
    <n v="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18"/>
    <n v="6"/>
    <s v="Wednesday"/>
    <s v="February"/>
    <x v="10"/>
    <n v="3"/>
    <n v="2"/>
  </r>
  <r>
    <n v="30164"/>
    <d v="2023-02-22T00:00:00"/>
    <d v="1899-12-30T17:51:09"/>
    <n v="1"/>
    <n v="5"/>
    <s v="Lower Manhattan"/>
    <n v="51"/>
    <n v="3"/>
    <s v="Tea"/>
    <s v="Brewed Black tea"/>
    <s v="Earl Grey"/>
    <s v="Large"/>
    <n v="9"/>
    <n v="3"/>
    <s v="Wednesday"/>
    <s v="February"/>
    <x v="10"/>
    <n v="3"/>
    <n v="2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15"/>
    <n v="3.5"/>
    <s v="Wednesday"/>
    <s v="February"/>
    <x v="10"/>
    <n v="3"/>
    <n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February"/>
    <x v="10"/>
    <n v="3"/>
    <n v="2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9"/>
    <n v="6.6"/>
    <s v="Wednesday"/>
    <s v="February"/>
    <x v="10"/>
    <n v="3"/>
    <n v="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14"/>
    <n v="7"/>
    <s v="Wednesday"/>
    <s v="February"/>
    <x v="10"/>
    <n v="3"/>
    <n v="2"/>
  </r>
  <r>
    <n v="30169"/>
    <d v="2023-02-22T00:00:00"/>
    <d v="1899-12-30T17:57:28"/>
    <n v="1"/>
    <n v="8"/>
    <s v="Hell's Kitchen"/>
    <n v="23"/>
    <n v="2.5"/>
    <s v="Coffee"/>
    <s v="Drip coffee"/>
    <s v="Our Old Time Diner Blend"/>
    <s v="Regular"/>
    <n v="24"/>
    <n v="2.5"/>
    <s v="Wednesday"/>
    <s v="February"/>
    <x v="10"/>
    <n v="3"/>
    <n v="2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11"/>
    <n v="6"/>
    <s v="Wednesday"/>
    <s v="February"/>
    <x v="10"/>
    <n v="3"/>
    <n v="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19"/>
    <n v="3.75"/>
    <s v="Wednesday"/>
    <s v="February"/>
    <x v="10"/>
    <n v="3"/>
    <n v="2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25"/>
    <n v="9.5"/>
    <s v="Wednesday"/>
    <s v="February"/>
    <x v="10"/>
    <n v="3"/>
    <n v="2"/>
  </r>
  <r>
    <n v="30173"/>
    <d v="2023-02-22T00:00:00"/>
    <d v="1899-12-30T18:03:49"/>
    <n v="1"/>
    <n v="3"/>
    <s v="Astoria"/>
    <n v="24"/>
    <n v="3"/>
    <s v="Coffee"/>
    <s v="Drip coffee"/>
    <s v="Our Old Time Diner Blend"/>
    <s v="Large"/>
    <n v="24"/>
    <n v="3"/>
    <s v="Wednesday"/>
    <s v="February"/>
    <x v="11"/>
    <n v="3"/>
    <n v="2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21"/>
    <n v="7.5"/>
    <s v="Wednesday"/>
    <s v="February"/>
    <x v="11"/>
    <n v="3"/>
    <n v="2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February"/>
    <x v="11"/>
    <n v="3"/>
    <n v="2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17"/>
    <n v="3.25"/>
    <s v="Wednesday"/>
    <s v="February"/>
    <x v="11"/>
    <n v="3"/>
    <n v="2"/>
  </r>
  <r>
    <n v="30177"/>
    <d v="2023-02-22T00:00:00"/>
    <d v="1899-12-30T18:06:16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11"/>
    <n v="3"/>
    <n v="2"/>
  </r>
  <r>
    <n v="30178"/>
    <d v="2023-02-22T00:00:00"/>
    <d v="1899-12-30T18:11:28"/>
    <n v="1"/>
    <n v="8"/>
    <s v="Hell's Kitchen"/>
    <n v="53"/>
    <n v="3"/>
    <s v="Tea"/>
    <s v="Brewed Chai tea"/>
    <s v="Traditional Blend Chai"/>
    <s v="Large"/>
    <n v="22"/>
    <n v="3"/>
    <s v="Wednesday"/>
    <s v="February"/>
    <x v="11"/>
    <n v="3"/>
    <n v="2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February"/>
    <x v="11"/>
    <n v="3"/>
    <n v="2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February"/>
    <x v="11"/>
    <n v="3"/>
    <n v="2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10"/>
    <n v="2.5"/>
    <s v="Wednesday"/>
    <s v="February"/>
    <x v="11"/>
    <n v="3"/>
    <n v="2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2"/>
    <n v="2.5"/>
    <s v="Wednesday"/>
    <s v="February"/>
    <x v="11"/>
    <n v="3"/>
    <n v="2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1"/>
    <n v="3"/>
    <n v="2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February"/>
    <x v="11"/>
    <n v="3"/>
    <n v="2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24"/>
    <n v="4"/>
    <s v="Wednesday"/>
    <s v="February"/>
    <x v="11"/>
    <n v="3"/>
    <n v="2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14"/>
    <n v="9"/>
    <s v="Wednesday"/>
    <s v="February"/>
    <x v="11"/>
    <n v="3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9"/>
    <n v="6"/>
    <s v="Wednesday"/>
    <s v="February"/>
    <x v="11"/>
    <n v="3"/>
    <n v="2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22"/>
    <n v="9"/>
    <s v="Wednesday"/>
    <s v="February"/>
    <x v="11"/>
    <n v="3"/>
    <n v="2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9"/>
    <n v="6"/>
    <s v="Wednesday"/>
    <s v="February"/>
    <x v="11"/>
    <n v="3"/>
    <n v="2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9"/>
    <n v="2.5"/>
    <s v="Wednesday"/>
    <s v="February"/>
    <x v="11"/>
    <n v="3"/>
    <n v="2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9"/>
    <n v="6"/>
    <s v="Wednesday"/>
    <s v="February"/>
    <x v="11"/>
    <n v="3"/>
    <n v="2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1"/>
    <n v="3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22"/>
    <n v="5"/>
    <s v="Wednesday"/>
    <s v="February"/>
    <x v="11"/>
    <n v="3"/>
    <n v="2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22"/>
    <n v="4"/>
    <s v="Wednesday"/>
    <s v="February"/>
    <x v="11"/>
    <n v="3"/>
    <n v="2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20"/>
    <n v="5"/>
    <s v="Wednesday"/>
    <s v="February"/>
    <x v="11"/>
    <n v="3"/>
    <n v="2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18"/>
    <n v="6"/>
    <s v="Wednesday"/>
    <s v="February"/>
    <x v="11"/>
    <n v="3"/>
    <n v="2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25"/>
    <n v="7.5"/>
    <s v="Wednesday"/>
    <s v="February"/>
    <x v="11"/>
    <n v="3"/>
    <n v="2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February"/>
    <x v="11"/>
    <n v="3"/>
    <n v="2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22"/>
    <n v="4"/>
    <s v="Wednesday"/>
    <s v="February"/>
    <x v="11"/>
    <n v="3"/>
    <n v="2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25"/>
    <n v="9.5"/>
    <s v="Wednesday"/>
    <s v="February"/>
    <x v="11"/>
    <n v="3"/>
    <n v="2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9"/>
    <n v="5"/>
    <s v="Wednesday"/>
    <s v="February"/>
    <x v="12"/>
    <n v="3"/>
    <n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21"/>
    <n v="3.1"/>
    <s v="Wednesday"/>
    <s v="February"/>
    <x v="12"/>
    <n v="3"/>
    <n v="2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20"/>
    <n v="8"/>
    <s v="Wednesday"/>
    <s v="February"/>
    <x v="12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February"/>
    <x v="12"/>
    <n v="3"/>
    <n v="2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20"/>
    <n v="5"/>
    <s v="Wednesday"/>
    <s v="February"/>
    <x v="12"/>
    <n v="3"/>
    <n v="2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14"/>
    <n v="3.5"/>
    <s v="Wednesday"/>
    <s v="February"/>
    <x v="12"/>
    <n v="3"/>
    <n v="2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2"/>
    <n v="2.5"/>
    <s v="Wednesday"/>
    <s v="February"/>
    <x v="12"/>
    <n v="3"/>
    <n v="2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2"/>
    <n v="2"/>
    <s v="Wednesday"/>
    <s v="February"/>
    <x v="12"/>
    <n v="3"/>
    <n v="2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10"/>
    <n v="6"/>
    <s v="Wednesday"/>
    <s v="February"/>
    <x v="12"/>
    <n v="3"/>
    <n v="2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20"/>
    <n v="4"/>
    <s v="Wednesday"/>
    <s v="February"/>
    <x v="12"/>
    <n v="3"/>
    <n v="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18"/>
    <n v="3.75"/>
    <s v="Wednesday"/>
    <s v="February"/>
    <x v="12"/>
    <n v="3"/>
    <n v="2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20"/>
    <n v="4"/>
    <s v="Wednesday"/>
    <s v="February"/>
    <x v="12"/>
    <n v="3"/>
    <n v="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5"/>
    <n v="7.5"/>
    <s v="Wednesday"/>
    <s v="February"/>
    <x v="12"/>
    <n v="3"/>
    <n v="2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12"/>
    <n v="0.8"/>
    <s v="Wednesday"/>
    <s v="February"/>
    <x v="12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4"/>
    <n v="2"/>
    <s v="Wednesday"/>
    <s v="February"/>
    <x v="12"/>
    <n v="3"/>
    <n v="2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14"/>
    <n v="7"/>
    <s v="Wednesday"/>
    <s v="February"/>
    <x v="12"/>
    <n v="3"/>
    <n v="2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21"/>
    <n v="6.2"/>
    <s v="Wednesday"/>
    <s v="February"/>
    <x v="12"/>
    <n v="3"/>
    <n v="2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22"/>
    <n v="6"/>
    <s v="Wednesday"/>
    <s v="February"/>
    <x v="12"/>
    <n v="3"/>
    <n v="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21"/>
    <n v="3.75"/>
    <s v="Wednesday"/>
    <s v="February"/>
    <x v="12"/>
    <n v="3"/>
    <n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10"/>
    <n v="6"/>
    <s v="Thursday"/>
    <s v="February"/>
    <x v="13"/>
    <n v="4"/>
    <n v="2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18"/>
    <n v="3.75"/>
    <s v="Thursday"/>
    <s v="February"/>
    <x v="13"/>
    <n v="4"/>
    <n v="2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20"/>
    <n v="4"/>
    <s v="Thursday"/>
    <s v="February"/>
    <x v="13"/>
    <n v="4"/>
    <n v="2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22"/>
    <n v="5"/>
    <s v="Thursday"/>
    <s v="February"/>
    <x v="13"/>
    <n v="4"/>
    <n v="2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3"/>
    <n v="4"/>
    <n v="2"/>
  </r>
  <r>
    <n v="30226"/>
    <d v="2023-02-23T00:00:00"/>
    <d v="1899-12-30T06:17:19"/>
    <n v="1"/>
    <n v="5"/>
    <s v="Lower Manhattan"/>
    <n v="77"/>
    <n v="3"/>
    <s v="Bakery"/>
    <s v="Scone"/>
    <s v="Oatmeal Scone"/>
    <s v="Not Defined"/>
    <n v="13"/>
    <n v="3"/>
    <s v="Thursday"/>
    <s v="February"/>
    <x v="13"/>
    <n v="4"/>
    <n v="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25"/>
    <n v="9.5"/>
    <s v="Thursday"/>
    <s v="February"/>
    <x v="13"/>
    <n v="4"/>
    <n v="2"/>
  </r>
  <r>
    <n v="30228"/>
    <d v="2023-02-23T00:00:00"/>
    <d v="1899-12-30T06:29:58"/>
    <n v="1"/>
    <n v="5"/>
    <s v="Lower Manhatta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22"/>
    <n v="6"/>
    <s v="Thursday"/>
    <s v="February"/>
    <x v="13"/>
    <n v="4"/>
    <n v="2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10"/>
    <n v="5"/>
    <s v="Thursday"/>
    <s v="February"/>
    <x v="13"/>
    <n v="4"/>
    <n v="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10"/>
    <n v="9"/>
    <s v="Thursday"/>
    <s v="February"/>
    <x v="13"/>
    <n v="4"/>
    <n v="2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n v="9"/>
    <s v="Thursday"/>
    <s v="February"/>
    <x v="13"/>
    <n v="4"/>
    <n v="2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3"/>
    <n v="4"/>
    <n v="2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18"/>
    <n v="6"/>
    <s v="Thursday"/>
    <s v="February"/>
    <x v="13"/>
    <n v="4"/>
    <n v="2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21"/>
    <n v="11.25"/>
    <s v="Thursday"/>
    <s v="February"/>
    <x v="13"/>
    <n v="4"/>
    <n v="2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22"/>
    <n v="5"/>
    <s v="Thursday"/>
    <s v="February"/>
    <x v="13"/>
    <n v="4"/>
    <n v="2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February"/>
    <x v="13"/>
    <n v="4"/>
    <n v="2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13"/>
    <n v="4"/>
    <n v="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13"/>
    <n v="4"/>
    <n v="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9"/>
    <n v="8.9499999999999993"/>
    <s v="Thursday"/>
    <s v="February"/>
    <x v="13"/>
    <n v="4"/>
    <n v="2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10"/>
    <n v="6"/>
    <s v="Thursday"/>
    <s v="February"/>
    <x v="13"/>
    <n v="4"/>
    <n v="2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13"/>
    <n v="4"/>
    <n v="2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3"/>
    <n v="4"/>
    <n v="2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0"/>
    <n v="11.25"/>
    <s v="Thursday"/>
    <s v="February"/>
    <x v="13"/>
    <n v="4"/>
    <n v="2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14"/>
    <n v="0.8"/>
    <s v="Thursday"/>
    <s v="February"/>
    <x v="13"/>
    <n v="4"/>
    <n v="2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13"/>
    <n v="4"/>
    <n v="2"/>
  </r>
  <r>
    <n v="30247"/>
    <d v="2023-02-23T00:00:00"/>
    <d v="1899-12-30T06:45:44"/>
    <n v="1"/>
    <n v="8"/>
    <s v="Hell's Kitchen"/>
    <n v="77"/>
    <n v="3"/>
    <s v="Bakery"/>
    <s v="Scone"/>
    <s v="Oatmeal Scone"/>
    <s v="Not Defined"/>
    <n v="13"/>
    <n v="3"/>
    <s v="Thursday"/>
    <s v="February"/>
    <x v="13"/>
    <n v="4"/>
    <n v="2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16"/>
    <n v="3.75"/>
    <s v="Thursday"/>
    <s v="February"/>
    <x v="13"/>
    <n v="4"/>
    <n v="2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17"/>
    <n v="6"/>
    <s v="Thursday"/>
    <s v="February"/>
    <x v="13"/>
    <n v="4"/>
    <n v="2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5"/>
    <n v="3.75"/>
    <s v="Thursday"/>
    <s v="February"/>
    <x v="13"/>
    <n v="4"/>
    <n v="2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4"/>
    <n v="1.6"/>
    <s v="Thursday"/>
    <s v="February"/>
    <x v="13"/>
    <n v="4"/>
    <n v="2"/>
  </r>
  <r>
    <n v="30252"/>
    <d v="2023-02-23T00:00:00"/>
    <d v="1899-12-30T06:47:21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13"/>
    <n v="4"/>
    <n v="2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13"/>
    <n v="4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4"/>
    <n v="1.6"/>
    <s v="Thursday"/>
    <s v="February"/>
    <x v="13"/>
    <n v="4"/>
    <n v="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9"/>
    <n v="3.5"/>
    <s v="Thursday"/>
    <s v="February"/>
    <x v="13"/>
    <n v="4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3"/>
    <n v="4"/>
    <n v="2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5"/>
    <n v="4.25"/>
    <s v="Thursday"/>
    <s v="February"/>
    <x v="13"/>
    <n v="4"/>
    <n v="2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17"/>
    <n v="6"/>
    <s v="Thursday"/>
    <s v="February"/>
    <x v="13"/>
    <n v="4"/>
    <n v="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4"/>
    <n v="10.5"/>
    <s v="Thursday"/>
    <s v="February"/>
    <x v="13"/>
    <n v="4"/>
    <n v="2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25"/>
    <n v="14"/>
    <s v="Thursday"/>
    <s v="February"/>
    <x v="13"/>
    <n v="4"/>
    <n v="2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13"/>
    <n v="4"/>
    <n v="2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21"/>
    <n v="7.5"/>
    <s v="Thursday"/>
    <s v="February"/>
    <x v="13"/>
    <n v="4"/>
    <n v="2"/>
  </r>
  <r>
    <n v="30264"/>
    <d v="2023-02-23T00:00:00"/>
    <d v="1899-12-30T06:58:58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13"/>
    <n v="4"/>
    <n v="2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17"/>
    <n v="9"/>
    <s v="Thursday"/>
    <s v="February"/>
    <x v="13"/>
    <n v="4"/>
    <n v="2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24"/>
    <n v="4"/>
    <s v="Thursday"/>
    <s v="February"/>
    <x v="13"/>
    <n v="4"/>
    <n v="2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3"/>
    <n v="4"/>
    <n v="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10"/>
    <n v="7.5"/>
    <s v="Thursday"/>
    <s v="February"/>
    <x v="0"/>
    <n v="4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20"/>
    <n v="7.5"/>
    <s v="Thursday"/>
    <s v="February"/>
    <x v="0"/>
    <n v="4"/>
    <n v="2"/>
  </r>
  <r>
    <n v="30271"/>
    <d v="2023-02-23T00:00:00"/>
    <d v="1899-12-30T07:01:00"/>
    <n v="1"/>
    <n v="3"/>
    <s v="Astoria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22"/>
    <n v="6"/>
    <s v="Thursday"/>
    <s v="February"/>
    <x v="0"/>
    <n v="4"/>
    <n v="2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10"/>
    <n v="7.5"/>
    <s v="Thursday"/>
    <s v="February"/>
    <x v="0"/>
    <n v="4"/>
    <n v="2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17"/>
    <n v="5"/>
    <s v="Thursday"/>
    <s v="February"/>
    <x v="0"/>
    <n v="4"/>
    <n v="2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25"/>
    <n v="3.75"/>
    <s v="Thursday"/>
    <s v="February"/>
    <x v="0"/>
    <n v="4"/>
    <n v="2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22"/>
    <n v="5"/>
    <s v="Thursday"/>
    <s v="February"/>
    <x v="0"/>
    <n v="4"/>
    <n v="2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15"/>
    <n v="3.5"/>
    <s v="Thursday"/>
    <s v="February"/>
    <x v="0"/>
    <n v="4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8"/>
    <n v="7"/>
    <s v="Thursday"/>
    <s v="February"/>
    <x v="0"/>
    <n v="4"/>
    <n v="2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9"/>
    <n v="5"/>
    <s v="Thursday"/>
    <s v="February"/>
    <x v="0"/>
    <n v="4"/>
    <n v="2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11"/>
    <n v="9"/>
    <s v="Thursday"/>
    <s v="February"/>
    <x v="0"/>
    <n v="4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0"/>
    <n v="4"/>
    <n v="2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0"/>
    <n v="4"/>
    <n v="2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0"/>
    <n v="4"/>
    <n v="2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18"/>
    <n v="2.5"/>
    <s v="Thursday"/>
    <s v="February"/>
    <x v="0"/>
    <n v="4"/>
    <n v="2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30290"/>
    <d v="2023-02-23T00:00:00"/>
    <d v="1899-12-30T07:17:21"/>
    <n v="1"/>
    <n v="3"/>
    <s v="Astoria"/>
    <n v="47"/>
    <n v="3"/>
    <s v="Tea"/>
    <s v="Brewed Green tea"/>
    <s v="Serenity Green Tea"/>
    <s v="Large"/>
    <n v="18"/>
    <n v="3"/>
    <s v="Thursday"/>
    <s v="February"/>
    <x v="0"/>
    <n v="4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9"/>
    <n v="5"/>
    <s v="Thursday"/>
    <s v="February"/>
    <x v="0"/>
    <n v="4"/>
    <n v="2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5"/>
    <n v="8.5"/>
    <s v="Thursday"/>
    <s v="February"/>
    <x v="0"/>
    <n v="4"/>
    <n v="2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2"/>
    <n v="1.6"/>
    <s v="Thursday"/>
    <s v="February"/>
    <x v="0"/>
    <n v="4"/>
    <n v="2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0"/>
    <n v="4"/>
    <n v="2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21"/>
    <n v="9.3000000000000007"/>
    <s v="Thursday"/>
    <s v="February"/>
    <x v="0"/>
    <n v="4"/>
    <n v="2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0"/>
    <n v="4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14"/>
    <n v="6.4"/>
    <s v="Thursday"/>
    <s v="February"/>
    <x v="0"/>
    <n v="4"/>
    <n v="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0"/>
    <n v="4"/>
    <n v="2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0"/>
    <n v="4"/>
    <n v="2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16"/>
    <n v="3.75"/>
    <s v="Thursday"/>
    <s v="February"/>
    <x v="0"/>
    <n v="4"/>
    <n v="2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9"/>
    <n v="6"/>
    <s v="Thursday"/>
    <s v="February"/>
    <x v="0"/>
    <n v="4"/>
    <n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0"/>
    <n v="4"/>
    <n v="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22"/>
    <n v="6"/>
    <s v="Thursday"/>
    <s v="February"/>
    <x v="0"/>
    <n v="4"/>
    <n v="2"/>
  </r>
  <r>
    <n v="30304"/>
    <d v="2023-02-23T00:00:00"/>
    <d v="1899-12-30T07:28:50"/>
    <n v="1"/>
    <n v="5"/>
    <s v="Lower Manhattan"/>
    <n v="77"/>
    <n v="3"/>
    <s v="Bakery"/>
    <s v="Scone"/>
    <s v="Oatmeal Scone"/>
    <s v="Not Defined"/>
    <n v="13"/>
    <n v="3"/>
    <s v="Thursday"/>
    <s v="February"/>
    <x v="0"/>
    <n v="4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0"/>
    <n v="4"/>
    <n v="2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21"/>
    <n v="3.75"/>
    <s v="Thursday"/>
    <s v="February"/>
    <x v="0"/>
    <n v="4"/>
    <n v="2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5"/>
    <n v="4.25"/>
    <s v="Thursday"/>
    <s v="February"/>
    <x v="0"/>
    <n v="4"/>
    <n v="2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24"/>
    <n v="6"/>
    <s v="Thursday"/>
    <s v="February"/>
    <x v="0"/>
    <n v="4"/>
    <n v="2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9"/>
    <n v="3.5"/>
    <s v="Thursday"/>
    <s v="February"/>
    <x v="0"/>
    <n v="4"/>
    <n v="2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10"/>
    <n v="6"/>
    <s v="Thursday"/>
    <s v="February"/>
    <x v="0"/>
    <n v="4"/>
    <n v="2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9"/>
    <n v="7"/>
    <s v="Thursday"/>
    <s v="February"/>
    <x v="0"/>
    <n v="4"/>
    <n v="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0"/>
    <n v="4"/>
    <n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20"/>
    <n v="4"/>
    <s v="Thursday"/>
    <s v="February"/>
    <x v="0"/>
    <n v="4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15"/>
    <n v="3.25"/>
    <s v="Thursday"/>
    <s v="February"/>
    <x v="0"/>
    <n v="4"/>
    <n v="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14"/>
    <n v="4.5"/>
    <s v="Thursday"/>
    <s v="February"/>
    <x v="0"/>
    <n v="4"/>
    <n v="2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15"/>
    <n v="3.25"/>
    <s v="Thursday"/>
    <s v="February"/>
    <x v="0"/>
    <n v="4"/>
    <n v="2"/>
  </r>
  <r>
    <n v="30318"/>
    <d v="2023-02-23T00:00:00"/>
    <d v="1899-12-30T07:45:14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0"/>
    <n v="4"/>
    <n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0"/>
    <n v="4"/>
    <n v="2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10"/>
    <n v="9"/>
    <s v="Thursday"/>
    <s v="February"/>
    <x v="0"/>
    <n v="4"/>
    <n v="2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21"/>
    <n v="6.2"/>
    <s v="Thursday"/>
    <s v="February"/>
    <x v="0"/>
    <n v="4"/>
    <n v="2"/>
  </r>
  <r>
    <n v="30322"/>
    <d v="2023-02-23T00:00:00"/>
    <d v="1899-12-30T07:49:50"/>
    <n v="1"/>
    <n v="3"/>
    <s v="Astoria"/>
    <n v="45"/>
    <n v="3"/>
    <s v="Tea"/>
    <s v="Brewed herbal tea"/>
    <s v="Peppermint"/>
    <s v="Large"/>
    <n v="10"/>
    <n v="3"/>
    <s v="Thursday"/>
    <s v="February"/>
    <x v="0"/>
    <n v="4"/>
    <n v="2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5"/>
    <n v="3.75"/>
    <s v="Thursday"/>
    <s v="February"/>
    <x v="0"/>
    <n v="4"/>
    <n v="2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0"/>
    <n v="4"/>
    <n v="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0"/>
    <n v="4"/>
    <n v="2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s v="Not Defined"/>
    <n v="20"/>
    <n v="3"/>
    <s v="Thursday"/>
    <s v="February"/>
    <x v="0"/>
    <n v="4"/>
    <n v="2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11"/>
    <n v="6"/>
    <s v="Thursday"/>
    <s v="February"/>
    <x v="0"/>
    <n v="4"/>
    <n v="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0"/>
    <n v="4"/>
    <n v="2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8"/>
    <n v="6.6"/>
    <s v="Thursday"/>
    <s v="February"/>
    <x v="0"/>
    <n v="4"/>
    <n v="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21"/>
    <n v="5.0999999999999996"/>
    <s v="Thursday"/>
    <s v="February"/>
    <x v="0"/>
    <n v="4"/>
    <n v="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5"/>
    <n v="8.5"/>
    <s v="Thursday"/>
    <s v="February"/>
    <x v="1"/>
    <n v="4"/>
    <n v="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1"/>
    <n v="4"/>
    <n v="2"/>
  </r>
  <r>
    <n v="30333"/>
    <d v="2023-02-23T00:00:00"/>
    <d v="1899-12-30T08:05:46"/>
    <n v="1"/>
    <n v="3"/>
    <s v="Astoria"/>
    <n v="32"/>
    <n v="3"/>
    <s v="Coffee"/>
    <s v="Gourmet brewed coffee"/>
    <s v="Ethiopia"/>
    <s v="Regular"/>
    <n v="8"/>
    <n v="3"/>
    <s v="Thursday"/>
    <s v="February"/>
    <x v="1"/>
    <n v="4"/>
    <n v="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5"/>
    <n v="4.25"/>
    <s v="Thursday"/>
    <s v="February"/>
    <x v="1"/>
    <n v="4"/>
    <n v="2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8"/>
    <n v="10.5"/>
    <s v="Thursday"/>
    <s v="February"/>
    <x v="1"/>
    <n v="4"/>
    <n v="2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5"/>
    <n v="4.25"/>
    <s v="Thursday"/>
    <s v="February"/>
    <x v="1"/>
    <n v="4"/>
    <n v="2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1"/>
    <n v="4"/>
    <n v="2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20"/>
    <n v="4.5"/>
    <s v="Thursday"/>
    <s v="February"/>
    <x v="1"/>
    <n v="4"/>
    <n v="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5"/>
    <n v="12.75"/>
    <s v="Thursday"/>
    <s v="February"/>
    <x v="1"/>
    <n v="4"/>
    <n v="2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1"/>
    <n v="4"/>
    <n v="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10"/>
    <n v="6"/>
    <s v="Thursday"/>
    <s v="February"/>
    <x v="1"/>
    <n v="4"/>
    <n v="2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21"/>
    <n v="19.75"/>
    <s v="Thursday"/>
    <s v="February"/>
    <x v="1"/>
    <n v="4"/>
    <n v="2"/>
  </r>
  <r>
    <n v="30344"/>
    <d v="2023-02-23T00:00:00"/>
    <d v="1899-12-30T08:14:13"/>
    <n v="1"/>
    <n v="5"/>
    <s v="Lower Manhattan"/>
    <n v="45"/>
    <n v="3"/>
    <s v="Tea"/>
    <s v="Brewed herbal tea"/>
    <s v="Peppermint"/>
    <s v="Large"/>
    <n v="10"/>
    <n v="3"/>
    <s v="Thursday"/>
    <s v="February"/>
    <x v="1"/>
    <n v="4"/>
    <n v="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22"/>
    <n v="5"/>
    <s v="Thursday"/>
    <s v="February"/>
    <x v="1"/>
    <n v="4"/>
    <n v="2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10"/>
    <n v="5"/>
    <s v="Thursday"/>
    <s v="February"/>
    <x v="1"/>
    <n v="4"/>
    <n v="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18"/>
    <n v="5"/>
    <s v="Thursday"/>
    <s v="February"/>
    <x v="1"/>
    <n v="4"/>
    <n v="2"/>
  </r>
  <r>
    <n v="30349"/>
    <d v="2023-02-23T00:00:00"/>
    <d v="1899-12-30T08:21:08"/>
    <n v="1"/>
    <n v="5"/>
    <s v="Lower Manhattan"/>
    <n v="43"/>
    <n v="3"/>
    <s v="Tea"/>
    <s v="Brewed herbal tea"/>
    <s v="Lemon Grass"/>
    <s v="Large"/>
    <n v="11"/>
    <n v="3"/>
    <s v="Thursday"/>
    <s v="February"/>
    <x v="1"/>
    <n v="4"/>
    <n v="2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1"/>
    <n v="4"/>
    <n v="2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20"/>
    <n v="12"/>
    <s v="Thursday"/>
    <s v="February"/>
    <x v="1"/>
    <n v="4"/>
    <n v="2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1"/>
    <n v="4"/>
    <n v="2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1"/>
    <n v="4"/>
    <n v="2"/>
  </r>
  <r>
    <n v="30354"/>
    <d v="2023-02-23T00:00:00"/>
    <d v="1899-12-30T08:24:30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1"/>
    <n v="4"/>
    <n v="2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8"/>
    <n v="7"/>
    <s v="Thursday"/>
    <s v="February"/>
    <x v="1"/>
    <n v="4"/>
    <n v="2"/>
  </r>
  <r>
    <n v="30356"/>
    <d v="2023-02-23T00:00:00"/>
    <d v="1899-12-30T08:38:27"/>
    <n v="1"/>
    <n v="8"/>
    <s v="Hell's Kitchen"/>
    <n v="51"/>
    <n v="3"/>
    <s v="Tea"/>
    <s v="Brewed Black tea"/>
    <s v="Earl Grey"/>
    <s v="Large"/>
    <n v="9"/>
    <n v="3"/>
    <s v="Thursday"/>
    <s v="February"/>
    <x v="1"/>
    <n v="4"/>
    <n v="2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9"/>
    <n v="7.5"/>
    <s v="Thursday"/>
    <s v="February"/>
    <x v="1"/>
    <n v="4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21"/>
    <n v="3.1"/>
    <s v="Thursday"/>
    <s v="February"/>
    <x v="1"/>
    <n v="4"/>
    <n v="2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17"/>
    <n v="2.5"/>
    <s v="Thursday"/>
    <s v="February"/>
    <x v="1"/>
    <n v="4"/>
    <n v="2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11"/>
    <n v="6"/>
    <s v="Thursday"/>
    <s v="February"/>
    <x v="1"/>
    <n v="4"/>
    <n v="2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4"/>
    <n v="2"/>
    <s v="Thursday"/>
    <s v="February"/>
    <x v="1"/>
    <n v="4"/>
    <n v="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23"/>
    <n v="3.5"/>
    <s v="Thursday"/>
    <s v="February"/>
    <x v="1"/>
    <n v="4"/>
    <n v="2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24"/>
    <n v="5"/>
    <s v="Thursday"/>
    <s v="February"/>
    <x v="1"/>
    <n v="4"/>
    <n v="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1"/>
    <n v="4"/>
    <n v="2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20"/>
    <n v="4"/>
    <s v="Thursday"/>
    <s v="February"/>
    <x v="1"/>
    <n v="4"/>
    <n v="2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20"/>
    <n v="6.3"/>
    <s v="Thursday"/>
    <s v="February"/>
    <x v="1"/>
    <n v="4"/>
    <n v="2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12"/>
    <n v="7.95"/>
    <s v="Thursday"/>
    <s v="February"/>
    <x v="1"/>
    <n v="4"/>
    <n v="2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2"/>
    <n v="2.5"/>
    <s v="Thursday"/>
    <s v="February"/>
    <x v="1"/>
    <n v="4"/>
    <n v="2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0"/>
    <n v="2.1"/>
    <s v="Thursday"/>
    <s v="February"/>
    <x v="1"/>
    <n v="4"/>
    <n v="2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12"/>
    <n v="2.65"/>
    <s v="Thursday"/>
    <s v="February"/>
    <x v="1"/>
    <n v="4"/>
    <n v="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10"/>
    <n v="2.5"/>
    <s v="Thursday"/>
    <s v="February"/>
    <x v="1"/>
    <n v="4"/>
    <n v="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"/>
    <n v="4"/>
    <n v="2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24"/>
    <n v="5"/>
    <s v="Thursday"/>
    <s v="February"/>
    <x v="1"/>
    <n v="4"/>
    <n v="2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14"/>
    <n v="4.5"/>
    <s v="Thursday"/>
    <s v="February"/>
    <x v="1"/>
    <n v="4"/>
    <n v="2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19"/>
    <n v="3.75"/>
    <s v="Thursday"/>
    <s v="February"/>
    <x v="1"/>
    <n v="4"/>
    <n v="2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1"/>
    <n v="4"/>
    <n v="2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24"/>
    <n v="6"/>
    <s v="Thursday"/>
    <s v="February"/>
    <x v="1"/>
    <n v="4"/>
    <n v="2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21"/>
    <n v="3.1"/>
    <s v="Thursday"/>
    <s v="February"/>
    <x v="1"/>
    <n v="4"/>
    <n v="2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2"/>
    <n v="4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2"/>
    <n v="4"/>
    <n v="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8"/>
    <n v="7"/>
    <s v="Thursday"/>
    <s v="February"/>
    <x v="2"/>
    <n v="4"/>
    <n v="2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24"/>
    <n v="6"/>
    <s v="Thursday"/>
    <s v="February"/>
    <x v="2"/>
    <n v="4"/>
    <n v="2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21"/>
    <n v="3.1"/>
    <s v="Thursday"/>
    <s v="February"/>
    <x v="2"/>
    <n v="4"/>
    <n v="2"/>
  </r>
  <r>
    <n v="30385"/>
    <d v="2023-02-23T00:00:00"/>
    <d v="1899-12-30T09:05:31"/>
    <n v="1"/>
    <n v="3"/>
    <s v="Astoria"/>
    <n v="24"/>
    <n v="3"/>
    <s v="Coffee"/>
    <s v="Drip coffee"/>
    <s v="Our Old Time Diner Blend"/>
    <s v="Large"/>
    <n v="24"/>
    <n v="3"/>
    <s v="Thursday"/>
    <s v="February"/>
    <x v="2"/>
    <n v="4"/>
    <n v="2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24"/>
    <n v="5"/>
    <s v="Thursday"/>
    <s v="February"/>
    <x v="2"/>
    <n v="4"/>
    <n v="2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5"/>
    <n v="8.5"/>
    <s v="Thursday"/>
    <s v="February"/>
    <x v="2"/>
    <n v="4"/>
    <n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14"/>
    <n v="0.8"/>
    <s v="Thursday"/>
    <s v="February"/>
    <x v="2"/>
    <n v="4"/>
    <n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28"/>
    <n v="10"/>
    <s v="Thursday"/>
    <s v="February"/>
    <x v="2"/>
    <n v="4"/>
    <n v="2"/>
  </r>
  <r>
    <n v="30390"/>
    <d v="2023-02-23T00:00:00"/>
    <d v="1899-12-30T09:08:25"/>
    <n v="1"/>
    <n v="5"/>
    <s v="Lower Manhattan"/>
    <n v="26"/>
    <n v="3"/>
    <s v="Coffee"/>
    <s v="Organic brewed coffee"/>
    <s v="Brazilian"/>
    <s v="Regular"/>
    <n v="9"/>
    <n v="3"/>
    <s v="Thursday"/>
    <s v="February"/>
    <x v="2"/>
    <n v="4"/>
    <n v="2"/>
  </r>
  <r>
    <n v="30391"/>
    <d v="2023-02-23T00:00:00"/>
    <d v="1899-12-30T09:08:28"/>
    <n v="1"/>
    <n v="8"/>
    <s v="Hell's Kitchen"/>
    <n v="24"/>
    <n v="3"/>
    <s v="Coffee"/>
    <s v="Drip coffee"/>
    <s v="Our Old Time Diner Blend"/>
    <s v="Large"/>
    <n v="24"/>
    <n v="3"/>
    <s v="Thursday"/>
    <s v="February"/>
    <x v="2"/>
    <n v="4"/>
    <n v="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14"/>
    <n v="9"/>
    <s v="Thursday"/>
    <s v="February"/>
    <x v="2"/>
    <n v="4"/>
    <n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9"/>
    <n v="5"/>
    <s v="Thursday"/>
    <s v="February"/>
    <x v="2"/>
    <n v="4"/>
    <n v="2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5"/>
    <n v="3.75"/>
    <s v="Thursday"/>
    <s v="February"/>
    <x v="2"/>
    <n v="4"/>
    <n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15"/>
    <n v="0.8"/>
    <s v="Thursday"/>
    <s v="February"/>
    <x v="2"/>
    <n v="4"/>
    <n v="2"/>
  </r>
  <r>
    <n v="30396"/>
    <d v="2023-02-23T00:00:00"/>
    <d v="1899-12-30T09:10:25"/>
    <n v="1"/>
    <n v="5"/>
    <s v="Lower Manhattan"/>
    <n v="77"/>
    <n v="3"/>
    <s v="Bakery"/>
    <s v="Scone"/>
    <s v="Oatmeal Scone"/>
    <s v="Not Defined"/>
    <n v="13"/>
    <n v="3"/>
    <s v="Thursday"/>
    <s v="February"/>
    <x v="2"/>
    <n v="4"/>
    <n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14"/>
    <n v="4.5"/>
    <s v="Thursday"/>
    <s v="February"/>
    <x v="2"/>
    <n v="4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February"/>
    <x v="2"/>
    <n v="4"/>
    <n v="2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2"/>
    <n v="4"/>
    <n v="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2"/>
    <n v="4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2"/>
    <n v="4"/>
    <n v="2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2"/>
    <n v="4"/>
    <n v="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9"/>
    <n v="6"/>
    <s v="Thursday"/>
    <s v="February"/>
    <x v="2"/>
    <n v="4"/>
    <n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2"/>
    <n v="4"/>
    <n v="2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12"/>
    <n v="3.25"/>
    <s v="Thursday"/>
    <s v="February"/>
    <x v="2"/>
    <n v="4"/>
    <n v="2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8"/>
    <n v="6"/>
    <s v="Thursday"/>
    <s v="February"/>
    <x v="2"/>
    <n v="4"/>
    <n v="2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15"/>
    <n v="3.25"/>
    <s v="Thursday"/>
    <s v="February"/>
    <x v="2"/>
    <n v="4"/>
    <n v="2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February"/>
    <x v="2"/>
    <n v="4"/>
    <n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20"/>
    <n v="4.2"/>
    <s v="Thursday"/>
    <s v="February"/>
    <x v="2"/>
    <n v="4"/>
    <n v="2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12"/>
    <n v="6.5"/>
    <s v="Thursday"/>
    <s v="February"/>
    <x v="2"/>
    <n v="4"/>
    <n v="2"/>
  </r>
  <r>
    <n v="30412"/>
    <d v="2023-02-23T00:00:00"/>
    <d v="1899-12-30T09:23:46"/>
    <n v="1"/>
    <n v="5"/>
    <s v="Lower Manhattan"/>
    <n v="24"/>
    <n v="3"/>
    <s v="Coffee"/>
    <s v="Drip coffee"/>
    <s v="Our Old Time Diner Blend"/>
    <s v="Large"/>
    <n v="24"/>
    <n v="3"/>
    <s v="Thursday"/>
    <s v="February"/>
    <x v="2"/>
    <n v="4"/>
    <n v="2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2"/>
    <n v="4"/>
    <n v="2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9"/>
    <n v="45"/>
    <s v="Thursday"/>
    <s v="February"/>
    <x v="2"/>
    <n v="4"/>
    <n v="2"/>
  </r>
  <r>
    <n v="30415"/>
    <d v="2023-02-23T00:00:00"/>
    <d v="1899-12-30T09:25:19"/>
    <n v="1"/>
    <n v="5"/>
    <s v="Lower Manhattan"/>
    <n v="30"/>
    <n v="3"/>
    <s v="Coffee"/>
    <s v="Gourmet brewed coffee"/>
    <s v="Columbian Medium Roast"/>
    <s v="Large"/>
    <n v="22"/>
    <n v="3"/>
    <s v="Thursday"/>
    <s v="February"/>
    <x v="2"/>
    <n v="4"/>
    <n v="2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9"/>
    <n v="3.5"/>
    <s v="Thursday"/>
    <s v="February"/>
    <x v="2"/>
    <n v="4"/>
    <n v="2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9"/>
    <n v="3.5"/>
    <s v="Thursday"/>
    <s v="February"/>
    <x v="2"/>
    <n v="4"/>
    <n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2"/>
    <n v="4"/>
    <n v="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15"/>
    <n v="3.25"/>
    <s v="Thursday"/>
    <s v="February"/>
    <x v="2"/>
    <n v="4"/>
    <n v="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2"/>
    <n v="4"/>
    <n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21"/>
    <n v="3.75"/>
    <s v="Thursday"/>
    <s v="February"/>
    <x v="2"/>
    <n v="4"/>
    <n v="2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2"/>
    <n v="4"/>
    <n v="2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9"/>
    <n v="3.5"/>
    <s v="Thursday"/>
    <s v="February"/>
    <x v="2"/>
    <n v="4"/>
    <n v="2"/>
  </r>
  <r>
    <n v="30424"/>
    <d v="2023-02-23T00:00:00"/>
    <d v="1899-12-30T09:43:01"/>
    <n v="1"/>
    <n v="5"/>
    <s v="Lower Manhattan"/>
    <n v="47"/>
    <n v="3"/>
    <s v="Tea"/>
    <s v="Brewed Green tea"/>
    <s v="Serenity Green Tea"/>
    <s v="Large"/>
    <n v="18"/>
    <n v="3"/>
    <s v="Thursday"/>
    <s v="February"/>
    <x v="2"/>
    <n v="4"/>
    <n v="2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15"/>
    <n v="3.25"/>
    <s v="Thursday"/>
    <s v="February"/>
    <x v="2"/>
    <n v="4"/>
    <n v="2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17"/>
    <n v="2.5"/>
    <s v="Thursday"/>
    <s v="February"/>
    <x v="2"/>
    <n v="4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21"/>
    <n v="7.35"/>
    <s v="Thursday"/>
    <s v="February"/>
    <x v="2"/>
    <n v="4"/>
    <n v="2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17"/>
    <n v="3.25"/>
    <s v="Thursday"/>
    <s v="February"/>
    <x v="2"/>
    <n v="4"/>
    <n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1"/>
    <n v="13.33"/>
    <s v="Thursday"/>
    <s v="February"/>
    <x v="2"/>
    <n v="4"/>
    <n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20"/>
    <n v="8"/>
    <s v="Thursday"/>
    <s v="February"/>
    <x v="2"/>
    <n v="4"/>
    <n v="2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22"/>
    <n v="6"/>
    <s v="Thursday"/>
    <s v="February"/>
    <x v="2"/>
    <n v="4"/>
    <n v="2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8"/>
    <n v="6"/>
    <s v="Thursday"/>
    <s v="February"/>
    <x v="2"/>
    <n v="4"/>
    <n v="2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10"/>
    <n v="3.75"/>
    <s v="Thursday"/>
    <s v="February"/>
    <x v="2"/>
    <n v="4"/>
    <n v="2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February"/>
    <x v="2"/>
    <n v="4"/>
    <n v="2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5"/>
    <n v="4.25"/>
    <s v="Thursday"/>
    <s v="February"/>
    <x v="2"/>
    <n v="4"/>
    <n v="2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2"/>
    <n v="4"/>
    <n v="2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20"/>
    <n v="4.5"/>
    <s v="Thursday"/>
    <s v="February"/>
    <x v="2"/>
    <n v="4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February"/>
    <x v="2"/>
    <n v="4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2"/>
    <n v="4"/>
    <n v="2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18"/>
    <n v="6"/>
    <s v="Thursday"/>
    <s v="February"/>
    <x v="2"/>
    <n v="4"/>
    <n v="2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9"/>
    <n v="5"/>
    <s v="Thursday"/>
    <s v="February"/>
    <x v="2"/>
    <n v="4"/>
    <n v="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11"/>
    <n v="9"/>
    <s v="Thursday"/>
    <s v="February"/>
    <x v="2"/>
    <n v="4"/>
    <n v="2"/>
  </r>
  <r>
    <n v="30444"/>
    <d v="2023-02-23T00:00:00"/>
    <d v="1899-12-30T10:00:39"/>
    <n v="1"/>
    <n v="3"/>
    <s v="Astoria"/>
    <n v="26"/>
    <n v="3"/>
    <s v="Coffee"/>
    <s v="Organic brewed coffee"/>
    <s v="Brazilian"/>
    <s v="Regular"/>
    <n v="9"/>
    <n v="3"/>
    <s v="Thursday"/>
    <s v="February"/>
    <x v="3"/>
    <n v="4"/>
    <n v="2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3"/>
    <n v="4"/>
    <n v="2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3"/>
    <n v="4"/>
    <n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5"/>
    <n v="7.5"/>
    <s v="Thursday"/>
    <s v="February"/>
    <x v="3"/>
    <n v="4"/>
    <n v="2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February"/>
    <x v="3"/>
    <n v="4"/>
    <n v="2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3"/>
    <n v="4"/>
    <n v="2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17"/>
    <n v="6"/>
    <s v="Thursday"/>
    <s v="February"/>
    <x v="3"/>
    <n v="4"/>
    <n v="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5"/>
    <n v="3.75"/>
    <s v="Thursday"/>
    <s v="February"/>
    <x v="3"/>
    <n v="4"/>
    <n v="2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3"/>
    <n v="4"/>
    <n v="2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18"/>
    <n v="6"/>
    <s v="Thursday"/>
    <s v="February"/>
    <x v="3"/>
    <n v="4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8"/>
    <n v="3.5"/>
    <s v="Thursday"/>
    <s v="February"/>
    <x v="3"/>
    <n v="4"/>
    <n v="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10"/>
    <n v="7.5"/>
    <s v="Thursday"/>
    <s v="February"/>
    <x v="3"/>
    <n v="4"/>
    <n v="2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3"/>
    <n v="4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24"/>
    <n v="0.8"/>
    <s v="Thursday"/>
    <s v="February"/>
    <x v="3"/>
    <n v="4"/>
    <n v="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9"/>
    <n v="3.5"/>
    <s v="Thursday"/>
    <s v="February"/>
    <x v="3"/>
    <n v="4"/>
    <n v="2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5"/>
    <n v="4.25"/>
    <s v="Thursday"/>
    <s v="February"/>
    <x v="3"/>
    <n v="4"/>
    <n v="2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9"/>
    <n v="3.5"/>
    <s v="Thursday"/>
    <s v="February"/>
    <x v="3"/>
    <n v="4"/>
    <n v="2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3"/>
    <n v="4"/>
    <n v="2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22"/>
    <n v="4"/>
    <s v="Thursday"/>
    <s v="February"/>
    <x v="3"/>
    <n v="4"/>
    <n v="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4"/>
    <n v="13.5"/>
    <s v="Thursday"/>
    <s v="February"/>
    <x v="3"/>
    <n v="4"/>
    <n v="2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21"/>
    <n v="6.2"/>
    <s v="Thursday"/>
    <s v="February"/>
    <x v="3"/>
    <n v="4"/>
    <n v="2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19"/>
    <n v="3.75"/>
    <s v="Thursday"/>
    <s v="February"/>
    <x v="3"/>
    <n v="4"/>
    <n v="2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18"/>
    <n v="2.5"/>
    <s v="Thursday"/>
    <s v="February"/>
    <x v="3"/>
    <n v="4"/>
    <n v="2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February"/>
    <x v="3"/>
    <n v="4"/>
    <n v="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0"/>
    <n v="2.5"/>
    <s v="Thursday"/>
    <s v="February"/>
    <x v="3"/>
    <n v="4"/>
    <n v="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22"/>
    <n v="6"/>
    <s v="Thursday"/>
    <s v="February"/>
    <x v="3"/>
    <n v="4"/>
    <n v="2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16"/>
    <n v="3.75"/>
    <s v="Thursday"/>
    <s v="February"/>
    <x v="3"/>
    <n v="4"/>
    <n v="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February"/>
    <x v="3"/>
    <n v="4"/>
    <n v="2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1"/>
    <n v="13.33"/>
    <s v="Thursday"/>
    <s v="February"/>
    <x v="3"/>
    <n v="4"/>
    <n v="2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"/>
    <n v="14.75"/>
    <s v="Thursday"/>
    <s v="February"/>
    <x v="3"/>
    <n v="4"/>
    <n v="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30478"/>
    <d v="2023-02-23T00:00:00"/>
    <d v="1899-12-30T10:34:20"/>
    <n v="1"/>
    <n v="3"/>
    <s v="Astoria"/>
    <n v="37"/>
    <n v="3"/>
    <s v="Coffee"/>
    <s v="Barista Espresso"/>
    <s v="Espresso shot"/>
    <s v="Not Defined"/>
    <n v="13"/>
    <n v="3"/>
    <s v="Thursday"/>
    <s v="February"/>
    <x v="3"/>
    <n v="4"/>
    <n v="2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20"/>
    <n v="8"/>
    <s v="Thursday"/>
    <s v="February"/>
    <x v="3"/>
    <n v="4"/>
    <n v="2"/>
  </r>
  <r>
    <n v="30480"/>
    <d v="2023-02-23T00:00:00"/>
    <d v="1899-12-30T10:41:56"/>
    <n v="1"/>
    <n v="8"/>
    <s v="Hell's Kitchen"/>
    <n v="43"/>
    <n v="3"/>
    <s v="Tea"/>
    <s v="Brewed herbal tea"/>
    <s v="Lemon Grass"/>
    <s v="Large"/>
    <n v="11"/>
    <n v="3"/>
    <s v="Thursday"/>
    <s v="February"/>
    <x v="3"/>
    <n v="4"/>
    <n v="2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11"/>
    <n v="6"/>
    <s v="Thursday"/>
    <s v="February"/>
    <x v="3"/>
    <n v="4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9"/>
    <n v="7"/>
    <s v="Thursday"/>
    <s v="February"/>
    <x v="3"/>
    <n v="4"/>
    <n v="2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3"/>
    <n v="4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4"/>
    <n v="1.6"/>
    <s v="Thursday"/>
    <s v="February"/>
    <x v="3"/>
    <n v="4"/>
    <n v="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10"/>
    <n v="6"/>
    <s v="Thursday"/>
    <s v="February"/>
    <x v="3"/>
    <n v="4"/>
    <n v="2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5"/>
    <n v="4.25"/>
    <s v="Thursday"/>
    <s v="February"/>
    <x v="3"/>
    <n v="4"/>
    <n v="2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3"/>
    <n v="4"/>
    <n v="2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8"/>
    <n v="7"/>
    <s v="Thursday"/>
    <s v="February"/>
    <x v="3"/>
    <n v="4"/>
    <n v="2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21"/>
    <n v="9.3000000000000007"/>
    <s v="Thursday"/>
    <s v="February"/>
    <x v="3"/>
    <n v="4"/>
    <n v="2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3"/>
    <n v="4"/>
    <n v="2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30493"/>
    <d v="2023-02-23T00:00:00"/>
    <d v="1899-12-30T10:50:41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3"/>
    <n v="4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9"/>
    <n v="7"/>
    <s v="Thursday"/>
    <s v="February"/>
    <x v="3"/>
    <n v="4"/>
    <n v="2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10"/>
    <n v="4.25"/>
    <s v="Thursday"/>
    <s v="February"/>
    <x v="3"/>
    <n v="4"/>
    <n v="2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10"/>
    <n v="2.5"/>
    <s v="Thursday"/>
    <s v="February"/>
    <x v="3"/>
    <n v="4"/>
    <n v="2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22"/>
    <n v="6"/>
    <s v="Thursday"/>
    <s v="February"/>
    <x v="3"/>
    <n v="4"/>
    <n v="2"/>
  </r>
  <r>
    <n v="30498"/>
    <d v="2023-02-23T00:00:00"/>
    <d v="1899-12-30T10:56:47"/>
    <n v="1"/>
    <n v="3"/>
    <s v="Astoria"/>
    <n v="77"/>
    <n v="3"/>
    <s v="Bakery"/>
    <s v="Scone"/>
    <s v="Oatmeal Scone"/>
    <s v="Not Defined"/>
    <n v="13"/>
    <n v="3"/>
    <s v="Thursday"/>
    <s v="February"/>
    <x v="3"/>
    <n v="4"/>
    <n v="2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8"/>
    <n v="7"/>
    <s v="Thursday"/>
    <s v="February"/>
    <x v="3"/>
    <n v="4"/>
    <n v="2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3"/>
    <n v="4"/>
    <n v="2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18"/>
    <n v="6"/>
    <s v="Thursday"/>
    <s v="February"/>
    <x v="4"/>
    <n v="4"/>
    <n v="2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8"/>
    <n v="6"/>
    <s v="Thursday"/>
    <s v="February"/>
    <x v="4"/>
    <n v="4"/>
    <n v="2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14"/>
    <n v="7"/>
    <s v="Thursday"/>
    <s v="February"/>
    <x v="4"/>
    <n v="4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8"/>
    <n v="6"/>
    <s v="Thursday"/>
    <s v="February"/>
    <x v="4"/>
    <n v="4"/>
    <n v="2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4"/>
    <n v="4"/>
    <n v="2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9"/>
    <n v="45"/>
    <s v="Thursday"/>
    <s v="February"/>
    <x v="4"/>
    <n v="4"/>
    <n v="2"/>
  </r>
  <r>
    <n v="30507"/>
    <d v="2023-02-23T00:00:00"/>
    <d v="1899-12-30T11:05:16"/>
    <n v="1"/>
    <n v="3"/>
    <s v="Astoria"/>
    <n v="49"/>
    <n v="3"/>
    <s v="Tea"/>
    <s v="Brewed Black tea"/>
    <s v="English Breakfast"/>
    <s v="Large"/>
    <n v="17"/>
    <n v="3"/>
    <s v="Thursday"/>
    <s v="February"/>
    <x v="4"/>
    <n v="4"/>
    <n v="2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4"/>
    <n v="4"/>
    <n v="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8"/>
    <n v="7"/>
    <s v="Thursday"/>
    <s v="February"/>
    <x v="4"/>
    <n v="4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February"/>
    <x v="4"/>
    <n v="4"/>
    <n v="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4"/>
    <n v="2"/>
    <s v="Thursday"/>
    <s v="February"/>
    <x v="4"/>
    <n v="4"/>
    <n v="2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19"/>
    <n v="3.75"/>
    <s v="Thursday"/>
    <s v="February"/>
    <x v="4"/>
    <n v="4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20"/>
    <n v="6"/>
    <s v="Thursday"/>
    <s v="February"/>
    <x v="4"/>
    <n v="4"/>
    <n v="2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15"/>
    <n v="3.25"/>
    <s v="Thursday"/>
    <s v="February"/>
    <x v="4"/>
    <n v="4"/>
    <n v="2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10"/>
    <n v="4.25"/>
    <s v="Thursday"/>
    <s v="February"/>
    <x v="4"/>
    <n v="4"/>
    <n v="2"/>
  </r>
  <r>
    <n v="30516"/>
    <d v="2023-02-23T00:00:00"/>
    <d v="1899-12-30T11:16:26"/>
    <n v="1"/>
    <n v="3"/>
    <s v="Astoria"/>
    <n v="32"/>
    <n v="3"/>
    <s v="Coffee"/>
    <s v="Gourmet brewed coffee"/>
    <s v="Ethiopia"/>
    <s v="Regular"/>
    <n v="8"/>
    <n v="3"/>
    <s v="Thursday"/>
    <s v="February"/>
    <x v="4"/>
    <n v="4"/>
    <n v="2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9"/>
    <n v="6"/>
    <s v="Thursday"/>
    <s v="February"/>
    <x v="4"/>
    <n v="4"/>
    <n v="2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10"/>
    <n v="8.5"/>
    <s v="Thursday"/>
    <s v="February"/>
    <x v="4"/>
    <n v="4"/>
    <n v="2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10"/>
    <n v="6"/>
    <s v="Thursday"/>
    <s v="February"/>
    <x v="4"/>
    <n v="4"/>
    <n v="2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February"/>
    <x v="4"/>
    <n v="4"/>
    <n v="2"/>
  </r>
  <r>
    <n v="30521"/>
    <d v="2023-02-23T00:00:00"/>
    <d v="1899-12-30T11:25:47"/>
    <n v="1"/>
    <n v="8"/>
    <s v="Hell's Kitchen"/>
    <n v="26"/>
    <n v="3"/>
    <s v="Coffee"/>
    <s v="Organic brewed coffee"/>
    <s v="Brazilian"/>
    <s v="Regular"/>
    <n v="9"/>
    <n v="3"/>
    <s v="Thursday"/>
    <s v="February"/>
    <x v="4"/>
    <n v="4"/>
    <n v="2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4"/>
    <n v="4"/>
    <n v="2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5"/>
    <n v="7.5"/>
    <s v="Thursday"/>
    <s v="February"/>
    <x v="4"/>
    <n v="4"/>
    <n v="2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20"/>
    <n v="4.2"/>
    <s v="Thursday"/>
    <s v="February"/>
    <x v="4"/>
    <n v="4"/>
    <n v="2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12"/>
    <n v="5.3"/>
    <s v="Thursday"/>
    <s v="February"/>
    <x v="4"/>
    <n v="4"/>
    <n v="2"/>
  </r>
  <r>
    <n v="30526"/>
    <d v="2023-02-23T00:00:00"/>
    <d v="1899-12-30T11:30:35"/>
    <n v="1"/>
    <n v="3"/>
    <s v="Astoria"/>
    <n v="51"/>
    <n v="3"/>
    <s v="Tea"/>
    <s v="Brewed Black tea"/>
    <s v="Earl Grey"/>
    <s v="Large"/>
    <n v="9"/>
    <n v="3"/>
    <s v="Thursday"/>
    <s v="February"/>
    <x v="4"/>
    <n v="4"/>
    <n v="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9"/>
    <n v="3.5"/>
    <s v="Thursday"/>
    <s v="February"/>
    <x v="4"/>
    <n v="4"/>
    <n v="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February"/>
    <x v="4"/>
    <n v="4"/>
    <n v="2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February"/>
    <x v="4"/>
    <n v="4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10"/>
    <n v="3.75"/>
    <s v="Thursday"/>
    <s v="February"/>
    <x v="4"/>
    <n v="4"/>
    <n v="2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4"/>
    <n v="4"/>
    <n v="2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4"/>
    <n v="4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20"/>
    <n v="4.5"/>
    <s v="Thursday"/>
    <s v="February"/>
    <x v="4"/>
    <n v="4"/>
    <n v="2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8"/>
    <n v="9"/>
    <s v="Thursday"/>
    <s v="February"/>
    <x v="4"/>
    <n v="4"/>
    <n v="2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4"/>
    <n v="4"/>
    <n v="2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12"/>
    <n v="3.25"/>
    <s v="Thursday"/>
    <s v="February"/>
    <x v="4"/>
    <n v="4"/>
    <n v="2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February"/>
    <x v="4"/>
    <n v="4"/>
    <n v="2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21"/>
    <n v="3.1"/>
    <s v="Thursday"/>
    <s v="February"/>
    <x v="4"/>
    <n v="4"/>
    <n v="2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22"/>
    <n v="4"/>
    <s v="Thursday"/>
    <s v="February"/>
    <x v="4"/>
    <n v="4"/>
    <n v="2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2"/>
    <n v="2"/>
    <s v="Thursday"/>
    <s v="February"/>
    <x v="4"/>
    <n v="4"/>
    <n v="2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10"/>
    <n v="4.25"/>
    <s v="Thursday"/>
    <s v="February"/>
    <x v="5"/>
    <n v="4"/>
    <n v="2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18"/>
    <n v="3.75"/>
    <s v="Thursday"/>
    <s v="February"/>
    <x v="5"/>
    <n v="4"/>
    <n v="2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10"/>
    <n v="2.5"/>
    <s v="Thursday"/>
    <s v="February"/>
    <x v="5"/>
    <n v="4"/>
    <n v="2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5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17"/>
    <n v="2.5"/>
    <s v="Thursday"/>
    <s v="February"/>
    <x v="5"/>
    <n v="4"/>
    <n v="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18"/>
    <n v="5"/>
    <s v="Thursday"/>
    <s v="February"/>
    <x v="5"/>
    <n v="4"/>
    <n v="2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14"/>
    <n v="9"/>
    <s v="Thursday"/>
    <s v="February"/>
    <x v="5"/>
    <n v="4"/>
    <n v="2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5"/>
    <n v="4"/>
    <n v="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5"/>
    <n v="4"/>
    <n v="2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13"/>
    <n v="6"/>
    <s v="Thursday"/>
    <s v="February"/>
    <x v="5"/>
    <n v="4"/>
    <n v="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11"/>
    <n v="6"/>
    <s v="Thursday"/>
    <s v="February"/>
    <x v="5"/>
    <n v="4"/>
    <n v="2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17"/>
    <n v="6"/>
    <s v="Thursday"/>
    <s v="February"/>
    <x v="5"/>
    <n v="4"/>
    <n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14"/>
    <n v="3.5"/>
    <s v="Thursday"/>
    <s v="February"/>
    <x v="5"/>
    <n v="4"/>
    <n v="2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16"/>
    <n v="3.75"/>
    <s v="Thursday"/>
    <s v="February"/>
    <x v="5"/>
    <n v="4"/>
    <n v="2"/>
  </r>
  <r>
    <n v="30555"/>
    <d v="2023-02-23T00:00:00"/>
    <d v="1899-12-30T12:25:22"/>
    <n v="1"/>
    <n v="8"/>
    <s v="Hell's Kitchen"/>
    <n v="51"/>
    <n v="3"/>
    <s v="Tea"/>
    <s v="Brewed Black tea"/>
    <s v="Earl Grey"/>
    <s v="Large"/>
    <n v="9"/>
    <n v="3"/>
    <s v="Thursday"/>
    <s v="February"/>
    <x v="5"/>
    <n v="4"/>
    <n v="2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18"/>
    <n v="6"/>
    <s v="Thursday"/>
    <s v="February"/>
    <x v="5"/>
    <n v="4"/>
    <n v="2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17"/>
    <n v="3.25"/>
    <s v="Thursday"/>
    <s v="February"/>
    <x v="5"/>
    <n v="4"/>
    <n v="2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14"/>
    <n v="9"/>
    <s v="Thursday"/>
    <s v="February"/>
    <x v="5"/>
    <n v="4"/>
    <n v="2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n v="9"/>
    <s v="Thursday"/>
    <s v="February"/>
    <x v="5"/>
    <n v="4"/>
    <n v="2"/>
  </r>
  <r>
    <n v="30560"/>
    <d v="2023-02-23T00:00:00"/>
    <d v="1899-12-30T12:32:55"/>
    <n v="1"/>
    <n v="3"/>
    <s v="Astoria"/>
    <n v="24"/>
    <n v="3"/>
    <s v="Coffee"/>
    <s v="Drip coffee"/>
    <s v="Our Old Time Diner Blend"/>
    <s v="Large"/>
    <n v="24"/>
    <n v="3"/>
    <s v="Thursday"/>
    <s v="February"/>
    <x v="5"/>
    <n v="4"/>
    <n v="2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11"/>
    <n v="6"/>
    <s v="Thursday"/>
    <s v="February"/>
    <x v="5"/>
    <n v="4"/>
    <n v="2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11"/>
    <n v="2.5"/>
    <s v="Thursday"/>
    <s v="February"/>
    <x v="5"/>
    <n v="4"/>
    <n v="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9"/>
    <n v="6"/>
    <s v="Thursday"/>
    <s v="February"/>
    <x v="5"/>
    <n v="4"/>
    <n v="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24"/>
    <n v="6"/>
    <s v="Thursday"/>
    <s v="February"/>
    <x v="5"/>
    <n v="4"/>
    <n v="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18"/>
    <n v="6"/>
    <s v="Thursday"/>
    <s v="February"/>
    <x v="5"/>
    <n v="4"/>
    <n v="2"/>
  </r>
  <r>
    <n v="30566"/>
    <d v="2023-02-23T00:00:00"/>
    <d v="1899-12-30T12:45:28"/>
    <n v="1"/>
    <n v="8"/>
    <s v="Hell's Kitchen"/>
    <n v="53"/>
    <n v="3"/>
    <s v="Tea"/>
    <s v="Brewed Chai tea"/>
    <s v="Traditional Blend Chai"/>
    <s v="Large"/>
    <n v="22"/>
    <n v="3"/>
    <s v="Thursday"/>
    <s v="February"/>
    <x v="5"/>
    <n v="4"/>
    <n v="2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10"/>
    <n v="2.5"/>
    <s v="Thursday"/>
    <s v="February"/>
    <x v="5"/>
    <n v="4"/>
    <n v="2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5"/>
    <n v="4"/>
    <n v="2"/>
  </r>
  <r>
    <n v="30569"/>
    <d v="2023-02-23T00:00:00"/>
    <d v="1899-12-30T12:56:16"/>
    <n v="1"/>
    <n v="8"/>
    <s v="Hell's Kitchen"/>
    <n v="26"/>
    <n v="3"/>
    <s v="Coffee"/>
    <s v="Organic brewed coffee"/>
    <s v="Brazilian"/>
    <s v="Regular"/>
    <n v="9"/>
    <n v="3"/>
    <s v="Thursday"/>
    <s v="February"/>
    <x v="5"/>
    <n v="4"/>
    <n v="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20"/>
    <n v="9"/>
    <s v="Thursday"/>
    <s v="February"/>
    <x v="6"/>
    <n v="4"/>
    <n v="2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February"/>
    <x v="6"/>
    <n v="4"/>
    <n v="2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20"/>
    <n v="5"/>
    <s v="Thursday"/>
    <s v="February"/>
    <x v="6"/>
    <n v="4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20"/>
    <n v="4"/>
    <s v="Thursday"/>
    <s v="February"/>
    <x v="6"/>
    <n v="4"/>
    <n v="2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10"/>
    <n v="7.5"/>
    <s v="Thursday"/>
    <s v="February"/>
    <x v="6"/>
    <n v="4"/>
    <n v="2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6"/>
    <n v="4"/>
    <n v="2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8"/>
    <n v="3.5"/>
    <s v="Thursday"/>
    <s v="February"/>
    <x v="6"/>
    <n v="4"/>
    <n v="2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14"/>
    <n v="9"/>
    <s v="Thursday"/>
    <s v="February"/>
    <x v="6"/>
    <n v="4"/>
    <n v="2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15"/>
    <n v="3.25"/>
    <s v="Thursday"/>
    <s v="February"/>
    <x v="6"/>
    <n v="4"/>
    <n v="2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6"/>
    <n v="4"/>
    <n v="2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6"/>
    <n v="4"/>
    <n v="2"/>
  </r>
  <r>
    <n v="30583"/>
    <d v="2023-02-23T00:00:00"/>
    <d v="1899-12-30T13:42:34"/>
    <n v="1"/>
    <n v="5"/>
    <s v="Lower Manhattan"/>
    <n v="77"/>
    <n v="3"/>
    <s v="Bakery"/>
    <s v="Scone"/>
    <s v="Oatmeal Scone"/>
    <s v="Not Defined"/>
    <n v="13"/>
    <n v="3"/>
    <s v="Thursday"/>
    <s v="February"/>
    <x v="6"/>
    <n v="4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25"/>
    <n v="4.75"/>
    <s v="Thursday"/>
    <s v="February"/>
    <x v="6"/>
    <n v="4"/>
    <n v="2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8"/>
    <n v="3.5"/>
    <s v="Thursday"/>
    <s v="February"/>
    <x v="6"/>
    <n v="4"/>
    <n v="2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22"/>
    <n v="5"/>
    <s v="Thursday"/>
    <s v="February"/>
    <x v="6"/>
    <n v="4"/>
    <n v="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20"/>
    <n v="8"/>
    <s v="Thursday"/>
    <s v="February"/>
    <x v="6"/>
    <n v="4"/>
    <n v="2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10"/>
    <n v="3.75"/>
    <s v="Thursday"/>
    <s v="February"/>
    <x v="6"/>
    <n v="4"/>
    <n v="2"/>
  </r>
  <r>
    <n v="30589"/>
    <d v="2023-02-23T00:00:00"/>
    <d v="1899-12-30T13:50:47"/>
    <n v="1"/>
    <n v="3"/>
    <s v="Astoria"/>
    <n v="43"/>
    <n v="3"/>
    <s v="Tea"/>
    <s v="Brewed herbal tea"/>
    <s v="Lemon Grass"/>
    <s v="Large"/>
    <n v="11"/>
    <n v="3"/>
    <s v="Thursday"/>
    <s v="February"/>
    <x v="6"/>
    <n v="4"/>
    <n v="2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17"/>
    <n v="6"/>
    <s v="Thursday"/>
    <s v="February"/>
    <x v="6"/>
    <n v="4"/>
    <n v="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0"/>
    <n v="2.1"/>
    <s v="Thursday"/>
    <s v="February"/>
    <x v="7"/>
    <n v="4"/>
    <n v="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12"/>
    <n v="2.65"/>
    <s v="Thursday"/>
    <s v="February"/>
    <x v="7"/>
    <n v="4"/>
    <n v="2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7"/>
    <n v="4"/>
    <n v="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9"/>
    <n v="18"/>
    <s v="Thursday"/>
    <s v="February"/>
    <x v="7"/>
    <n v="4"/>
    <n v="2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17"/>
    <n v="6"/>
    <s v="Thursday"/>
    <s v="February"/>
    <x v="7"/>
    <n v="4"/>
    <n v="2"/>
  </r>
  <r>
    <n v="30596"/>
    <d v="2023-02-23T00:00:00"/>
    <d v="1899-12-30T14:00:44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20"/>
    <n v="4.5"/>
    <s v="Thursday"/>
    <s v="February"/>
    <x v="7"/>
    <n v="4"/>
    <n v="2"/>
  </r>
  <r>
    <n v="30598"/>
    <d v="2023-02-23T00:00:00"/>
    <d v="1899-12-30T14:04:24"/>
    <n v="1"/>
    <n v="3"/>
    <s v="Astoria"/>
    <n v="45"/>
    <n v="3"/>
    <s v="Tea"/>
    <s v="Brewed herbal tea"/>
    <s v="Peppermint"/>
    <s v="Large"/>
    <n v="10"/>
    <n v="3"/>
    <s v="Thursday"/>
    <s v="February"/>
    <x v="7"/>
    <n v="4"/>
    <n v="2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23"/>
    <n v="3.5"/>
    <s v="Thursday"/>
    <s v="February"/>
    <x v="7"/>
    <n v="4"/>
    <n v="2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8"/>
    <n v="9"/>
    <s v="Thursday"/>
    <s v="February"/>
    <x v="7"/>
    <n v="4"/>
    <n v="2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4"/>
    <n v="2"/>
    <s v="Thursday"/>
    <s v="February"/>
    <x v="7"/>
    <n v="4"/>
    <n v="2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10"/>
    <n v="4.25"/>
    <s v="Thursday"/>
    <s v="February"/>
    <x v="7"/>
    <n v="4"/>
    <n v="2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24"/>
    <n v="18"/>
    <s v="Thursday"/>
    <s v="February"/>
    <x v="7"/>
    <n v="4"/>
    <n v="2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7"/>
    <n v="4"/>
    <n v="2"/>
  </r>
  <r>
    <n v="30606"/>
    <d v="2023-02-23T00:00:00"/>
    <d v="1899-12-30T14:22:39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7"/>
    <n v="4"/>
    <n v="2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14"/>
    <n v="3.5"/>
    <s v="Thursday"/>
    <s v="February"/>
    <x v="7"/>
    <n v="4"/>
    <n v="2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24"/>
    <n v="5"/>
    <s v="Thursday"/>
    <s v="February"/>
    <x v="7"/>
    <n v="4"/>
    <n v="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15"/>
    <n v="3.25"/>
    <s v="Thursday"/>
    <s v="February"/>
    <x v="7"/>
    <n v="4"/>
    <n v="2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7"/>
    <n v="4"/>
    <n v="2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17"/>
    <n v="3.25"/>
    <s v="Thursday"/>
    <s v="February"/>
    <x v="7"/>
    <n v="4"/>
    <n v="2"/>
  </r>
  <r>
    <n v="30612"/>
    <d v="2023-02-23T00:00:00"/>
    <d v="1899-12-30T14:28:03"/>
    <n v="1"/>
    <n v="3"/>
    <s v="Astoria"/>
    <n v="23"/>
    <n v="2.5"/>
    <s v="Coffee"/>
    <s v="Drip coffee"/>
    <s v="Our Old Time Diner Blend"/>
    <s v="Regular"/>
    <n v="24"/>
    <n v="2.5"/>
    <s v="Thursday"/>
    <s v="February"/>
    <x v="7"/>
    <n v="4"/>
    <n v="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10"/>
    <n v="7.5"/>
    <s v="Thursday"/>
    <s v="February"/>
    <x v="7"/>
    <n v="4"/>
    <n v="2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17"/>
    <n v="2.5"/>
    <s v="Thursday"/>
    <s v="February"/>
    <x v="7"/>
    <n v="4"/>
    <n v="2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17"/>
    <n v="3.25"/>
    <s v="Thursday"/>
    <s v="February"/>
    <x v="7"/>
    <n v="4"/>
    <n v="2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9"/>
    <n v="2.5"/>
    <s v="Thursday"/>
    <s v="February"/>
    <x v="7"/>
    <n v="4"/>
    <n v="2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February"/>
    <x v="7"/>
    <n v="4"/>
    <n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7"/>
    <n v="4"/>
    <n v="2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0"/>
    <n v="2.5"/>
    <s v="Thursday"/>
    <s v="February"/>
    <x v="7"/>
    <n v="4"/>
    <n v="2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9"/>
    <n v="2.5"/>
    <s v="Thursday"/>
    <s v="February"/>
    <x v="7"/>
    <n v="4"/>
    <n v="2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16"/>
    <n v="3.75"/>
    <s v="Thursday"/>
    <s v="February"/>
    <x v="7"/>
    <n v="4"/>
    <n v="2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18"/>
    <n v="5"/>
    <s v="Thursday"/>
    <s v="February"/>
    <x v="7"/>
    <n v="4"/>
    <n v="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25"/>
    <n v="11.25"/>
    <s v="Thursday"/>
    <s v="February"/>
    <x v="7"/>
    <n v="4"/>
    <n v="2"/>
  </r>
  <r>
    <n v="30624"/>
    <d v="2023-02-23T00:00:00"/>
    <d v="1899-12-30T14:47:25"/>
    <n v="1"/>
    <n v="8"/>
    <s v="Hell's Kitchen"/>
    <n v="43"/>
    <n v="3"/>
    <s v="Tea"/>
    <s v="Brewed herbal tea"/>
    <s v="Lemon Grass"/>
    <s v="Large"/>
    <n v="11"/>
    <n v="3"/>
    <s v="Thursday"/>
    <s v="February"/>
    <x v="7"/>
    <n v="4"/>
    <n v="2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8"/>
    <n v="7"/>
    <s v="Thursday"/>
    <s v="February"/>
    <x v="7"/>
    <n v="4"/>
    <n v="2"/>
  </r>
  <r>
    <n v="30626"/>
    <d v="2023-02-23T00:00:00"/>
    <d v="1899-12-30T14:48:40"/>
    <n v="1"/>
    <n v="3"/>
    <s v="Astoria"/>
    <n v="43"/>
    <n v="3"/>
    <s v="Tea"/>
    <s v="Brewed herbal tea"/>
    <s v="Lemon Grass"/>
    <s v="Large"/>
    <n v="11"/>
    <n v="3"/>
    <s v="Thursday"/>
    <s v="February"/>
    <x v="7"/>
    <n v="4"/>
    <n v="2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2"/>
    <n v="2.5"/>
    <s v="Thursday"/>
    <s v="February"/>
    <x v="7"/>
    <n v="4"/>
    <n v="2"/>
  </r>
  <r>
    <n v="30628"/>
    <d v="2023-02-23T00:00:00"/>
    <d v="1899-12-30T14:56:27"/>
    <n v="1"/>
    <n v="8"/>
    <s v="Hell's Kitchen"/>
    <n v="37"/>
    <n v="3"/>
    <s v="Coffee"/>
    <s v="Barista Espresso"/>
    <s v="Espresso shot"/>
    <s v="Not Defined"/>
    <n v="13"/>
    <n v="3"/>
    <s v="Thursday"/>
    <s v="February"/>
    <x v="7"/>
    <n v="4"/>
    <n v="2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9"/>
    <n v="2.5"/>
    <s v="Thursday"/>
    <s v="February"/>
    <x v="7"/>
    <n v="4"/>
    <n v="2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5"/>
    <n v="3.75"/>
    <s v="Thursday"/>
    <s v="February"/>
    <x v="8"/>
    <n v="4"/>
    <n v="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10"/>
    <n v="3.75"/>
    <s v="Thursday"/>
    <s v="February"/>
    <x v="8"/>
    <n v="4"/>
    <n v="2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24"/>
    <n v="7.5"/>
    <s v="Thursday"/>
    <s v="February"/>
    <x v="8"/>
    <n v="4"/>
    <n v="2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20"/>
    <n v="9.5"/>
    <s v="Thursday"/>
    <s v="February"/>
    <x v="8"/>
    <n v="4"/>
    <n v="2"/>
  </r>
  <r>
    <n v="30634"/>
    <d v="2023-02-23T00:00:00"/>
    <d v="1899-12-30T15:09:25"/>
    <n v="1"/>
    <n v="3"/>
    <s v="Astoria"/>
    <n v="45"/>
    <n v="3"/>
    <s v="Tea"/>
    <s v="Brewed herbal tea"/>
    <s v="Peppermint"/>
    <s v="Large"/>
    <n v="10"/>
    <n v="3"/>
    <s v="Thursday"/>
    <s v="February"/>
    <x v="8"/>
    <n v="4"/>
    <n v="2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8"/>
    <n v="4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5"/>
    <n v="4.25"/>
    <s v="Thursday"/>
    <s v="February"/>
    <x v="8"/>
    <n v="4"/>
    <n v="2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9"/>
    <n v="2.5"/>
    <s v="Thursday"/>
    <s v="February"/>
    <x v="8"/>
    <n v="4"/>
    <n v="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5"/>
    <n v="4.25"/>
    <s v="Thursday"/>
    <s v="February"/>
    <x v="8"/>
    <n v="4"/>
    <n v="2"/>
  </r>
  <r>
    <n v="30639"/>
    <d v="2023-02-23T00:00:00"/>
    <d v="1899-12-30T15:16:38"/>
    <n v="1"/>
    <n v="3"/>
    <s v="Astoria"/>
    <n v="51"/>
    <n v="3"/>
    <s v="Tea"/>
    <s v="Brewed Black tea"/>
    <s v="Earl Grey"/>
    <s v="Large"/>
    <n v="9"/>
    <n v="3"/>
    <s v="Thursday"/>
    <s v="February"/>
    <x v="8"/>
    <n v="4"/>
    <n v="2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18"/>
    <n v="3.75"/>
    <s v="Thursday"/>
    <s v="February"/>
    <x v="8"/>
    <n v="4"/>
    <n v="2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8"/>
    <n v="7"/>
    <s v="Thursday"/>
    <s v="February"/>
    <x v="8"/>
    <n v="4"/>
    <n v="2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22"/>
    <n v="6"/>
    <s v="Thursday"/>
    <s v="February"/>
    <x v="8"/>
    <n v="4"/>
    <n v="2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10"/>
    <n v="6"/>
    <s v="Thursday"/>
    <s v="February"/>
    <x v="8"/>
    <n v="4"/>
    <n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8"/>
    <n v="4"/>
    <n v="2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February"/>
    <x v="8"/>
    <n v="4"/>
    <n v="2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9"/>
    <n v="6"/>
    <s v="Thursday"/>
    <s v="February"/>
    <x v="8"/>
    <n v="4"/>
    <n v="2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8"/>
    <n v="4"/>
    <n v="2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10"/>
    <n v="2.5"/>
    <s v="Thursday"/>
    <s v="February"/>
    <x v="8"/>
    <n v="4"/>
    <n v="2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5"/>
    <n v="11.25"/>
    <s v="Thursday"/>
    <s v="February"/>
    <x v="8"/>
    <n v="4"/>
    <n v="2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5"/>
    <n v="1.6"/>
    <s v="Thursday"/>
    <s v="February"/>
    <x v="8"/>
    <n v="4"/>
    <n v="2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11"/>
    <n v="5"/>
    <s v="Thursday"/>
    <s v="February"/>
    <x v="8"/>
    <n v="4"/>
    <n v="2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February"/>
    <x v="8"/>
    <n v="4"/>
    <n v="2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2"/>
    <n v="2.5"/>
    <s v="Thursday"/>
    <s v="February"/>
    <x v="8"/>
    <n v="4"/>
    <n v="2"/>
  </r>
  <r>
    <n v="30654"/>
    <d v="2023-02-23T00:00:00"/>
    <d v="1899-12-30T15:47:21"/>
    <n v="1"/>
    <n v="3"/>
    <s v="Astoria"/>
    <n v="32"/>
    <n v="3"/>
    <s v="Coffee"/>
    <s v="Gourmet brewed coffee"/>
    <s v="Ethiopia"/>
    <s v="Regular"/>
    <n v="8"/>
    <n v="3"/>
    <s v="Thursday"/>
    <s v="February"/>
    <x v="8"/>
    <n v="4"/>
    <n v="2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8"/>
    <n v="7"/>
    <s v="Thursday"/>
    <s v="February"/>
    <x v="8"/>
    <n v="4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0"/>
    <n v="2.5"/>
    <s v="Thursday"/>
    <s v="February"/>
    <x v="8"/>
    <n v="4"/>
    <n v="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8"/>
    <n v="4"/>
    <n v="2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9"/>
    <n v="3.5"/>
    <s v="Thursday"/>
    <s v="February"/>
    <x v="8"/>
    <n v="4"/>
    <n v="2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18"/>
    <n v="2.5"/>
    <s v="Thursday"/>
    <s v="February"/>
    <x v="8"/>
    <n v="4"/>
    <n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21"/>
    <n v="3.1"/>
    <s v="Thursday"/>
    <s v="February"/>
    <x v="8"/>
    <n v="4"/>
    <n v="2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15"/>
    <n v="3.25"/>
    <s v="Thursday"/>
    <s v="February"/>
    <x v="8"/>
    <n v="4"/>
    <n v="2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18"/>
    <n v="5"/>
    <s v="Thursday"/>
    <s v="February"/>
    <x v="9"/>
    <n v="4"/>
    <n v="2"/>
  </r>
  <r>
    <n v="30663"/>
    <d v="2023-02-23T00:00:00"/>
    <d v="1899-12-30T16:02:32"/>
    <n v="1"/>
    <n v="8"/>
    <s v="Hell's Kitchen"/>
    <n v="45"/>
    <n v="3"/>
    <s v="Tea"/>
    <s v="Brewed herbal tea"/>
    <s v="Peppermint"/>
    <s v="Large"/>
    <n v="10"/>
    <n v="3"/>
    <s v="Thursday"/>
    <s v="February"/>
    <x v="9"/>
    <n v="4"/>
    <n v="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0"/>
    <n v="2.5"/>
    <s v="Thursday"/>
    <s v="February"/>
    <x v="9"/>
    <n v="4"/>
    <n v="2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9"/>
    <n v="4"/>
    <n v="2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9"/>
    <n v="6"/>
    <s v="Thursday"/>
    <s v="February"/>
    <x v="9"/>
    <n v="4"/>
    <n v="2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14"/>
    <n v="4.5"/>
    <s v="Thursday"/>
    <s v="February"/>
    <x v="9"/>
    <n v="4"/>
    <n v="2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18"/>
    <n v="9.25"/>
    <s v="Thursday"/>
    <s v="February"/>
    <x v="9"/>
    <n v="4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9"/>
    <n v="4"/>
    <n v="2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9"/>
    <n v="7.5"/>
    <s v="Thursday"/>
    <s v="February"/>
    <x v="9"/>
    <n v="4"/>
    <n v="2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9"/>
    <n v="5"/>
    <s v="Thursday"/>
    <s v="February"/>
    <x v="9"/>
    <n v="4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9"/>
    <n v="4"/>
    <n v="2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9"/>
    <n v="3.5"/>
    <s v="Thursday"/>
    <s v="February"/>
    <x v="9"/>
    <n v="4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February"/>
    <x v="9"/>
    <n v="4"/>
    <n v="2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9"/>
    <n v="6"/>
    <s v="Thursday"/>
    <s v="February"/>
    <x v="9"/>
    <n v="4"/>
    <n v="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9"/>
    <n v="6"/>
    <s v="Thursday"/>
    <s v="February"/>
    <x v="9"/>
    <n v="4"/>
    <n v="2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10"/>
    <n v="3.75"/>
    <s v="Thursday"/>
    <s v="February"/>
    <x v="9"/>
    <n v="4"/>
    <n v="2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9"/>
    <n v="4"/>
    <n v="2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2"/>
    <n v="2"/>
    <s v="Thursday"/>
    <s v="February"/>
    <x v="9"/>
    <n v="4"/>
    <n v="2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9"/>
    <n v="4"/>
    <n v="2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16"/>
    <n v="3.75"/>
    <s v="Thursday"/>
    <s v="February"/>
    <x v="9"/>
    <n v="4"/>
    <n v="2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9"/>
    <n v="4"/>
    <n v="2"/>
  </r>
  <r>
    <n v="30686"/>
    <d v="2023-02-23T00:00:00"/>
    <d v="1899-12-30T16:40:06"/>
    <n v="1"/>
    <n v="3"/>
    <s v="Astoria"/>
    <n v="45"/>
    <n v="3"/>
    <s v="Tea"/>
    <s v="Brewed herbal tea"/>
    <s v="Peppermint"/>
    <s v="Large"/>
    <n v="10"/>
    <n v="3"/>
    <s v="Thursday"/>
    <s v="February"/>
    <x v="9"/>
    <n v="4"/>
    <n v="2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15"/>
    <n v="3.25"/>
    <s v="Thursday"/>
    <s v="February"/>
    <x v="9"/>
    <n v="4"/>
    <n v="2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9"/>
    <n v="4"/>
    <n v="2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9"/>
    <n v="7"/>
    <s v="Thursday"/>
    <s v="February"/>
    <x v="9"/>
    <n v="4"/>
    <n v="2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9"/>
    <n v="4"/>
    <n v="2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9"/>
    <n v="4"/>
    <n v="2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9"/>
    <n v="4"/>
    <n v="2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21"/>
    <n v="6.2"/>
    <s v="Thursday"/>
    <s v="February"/>
    <x v="9"/>
    <n v="4"/>
    <n v="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20"/>
    <n v="4"/>
    <s v="Thursday"/>
    <s v="February"/>
    <x v="9"/>
    <n v="4"/>
    <n v="2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13"/>
    <n v="9"/>
    <s v="Thursday"/>
    <s v="February"/>
    <x v="9"/>
    <n v="4"/>
    <n v="2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12"/>
    <n v="0.8"/>
    <s v="Thursday"/>
    <s v="February"/>
    <x v="9"/>
    <n v="4"/>
    <n v="2"/>
  </r>
  <r>
    <n v="30697"/>
    <d v="2023-02-23T00:00:00"/>
    <d v="1899-12-30T16:59:11"/>
    <n v="1"/>
    <n v="8"/>
    <s v="Hell's Kitchen"/>
    <n v="32"/>
    <n v="3"/>
    <s v="Coffee"/>
    <s v="Gourmet brewed coffee"/>
    <s v="Ethiopia"/>
    <s v="Regular"/>
    <n v="8"/>
    <n v="3"/>
    <s v="Thursday"/>
    <s v="February"/>
    <x v="9"/>
    <n v="4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24"/>
    <n v="5"/>
    <s v="Thursday"/>
    <s v="February"/>
    <x v="10"/>
    <n v="4"/>
    <n v="2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17"/>
    <n v="3.25"/>
    <s v="Thursday"/>
    <s v="February"/>
    <x v="10"/>
    <n v="4"/>
    <n v="2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February"/>
    <x v="10"/>
    <n v="4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20"/>
    <n v="5"/>
    <s v="Thursday"/>
    <s v="February"/>
    <x v="10"/>
    <n v="4"/>
    <n v="2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15"/>
    <n v="3.5"/>
    <s v="Thursday"/>
    <s v="February"/>
    <x v="10"/>
    <n v="4"/>
    <n v="2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10"/>
    <n v="6"/>
    <s v="Thursday"/>
    <s v="February"/>
    <x v="10"/>
    <n v="4"/>
    <n v="2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18"/>
    <n v="5"/>
    <s v="Thursday"/>
    <s v="February"/>
    <x v="10"/>
    <n v="4"/>
    <n v="2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10"/>
    <n v="3.75"/>
    <s v="Thursday"/>
    <s v="February"/>
    <x v="10"/>
    <n v="4"/>
    <n v="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9"/>
    <n v="5"/>
    <s v="Thursday"/>
    <s v="February"/>
    <x v="10"/>
    <n v="4"/>
    <n v="2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10"/>
    <n v="8.5"/>
    <s v="Thursday"/>
    <s v="February"/>
    <x v="10"/>
    <n v="4"/>
    <n v="2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24"/>
    <n v="1.6"/>
    <s v="Thursday"/>
    <s v="February"/>
    <x v="10"/>
    <n v="4"/>
    <n v="2"/>
  </r>
  <r>
    <n v="30709"/>
    <d v="2023-02-23T00:00:00"/>
    <d v="1899-12-30T17:23:59"/>
    <n v="1"/>
    <n v="8"/>
    <s v="Hell's Kitchen"/>
    <n v="23"/>
    <n v="2.5"/>
    <s v="Coffee"/>
    <s v="Drip coffee"/>
    <s v="Our Old Time Diner Blend"/>
    <s v="Regular"/>
    <n v="24"/>
    <n v="2.5"/>
    <s v="Thursday"/>
    <s v="February"/>
    <x v="10"/>
    <n v="4"/>
    <n v="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5"/>
    <n v="3.75"/>
    <s v="Thursday"/>
    <s v="February"/>
    <x v="10"/>
    <n v="4"/>
    <n v="2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25"/>
    <n v="7.5"/>
    <s v="Thursday"/>
    <s v="February"/>
    <x v="10"/>
    <n v="4"/>
    <n v="2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18"/>
    <n v="3.75"/>
    <s v="Thursday"/>
    <s v="February"/>
    <x v="10"/>
    <n v="4"/>
    <n v="2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9"/>
    <n v="5"/>
    <s v="Thursday"/>
    <s v="February"/>
    <x v="10"/>
    <n v="4"/>
    <n v="2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10"/>
    <n v="4"/>
    <n v="2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0"/>
    <n v="4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5"/>
    <n v="4.25"/>
    <s v="Thursday"/>
    <s v="February"/>
    <x v="10"/>
    <n v="4"/>
    <n v="2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18"/>
    <n v="3.75"/>
    <s v="Thursday"/>
    <s v="February"/>
    <x v="10"/>
    <n v="4"/>
    <n v="2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8"/>
    <n v="7"/>
    <s v="Thursday"/>
    <s v="February"/>
    <x v="10"/>
    <n v="4"/>
    <n v="2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February"/>
    <x v="10"/>
    <n v="4"/>
    <n v="2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22"/>
    <n v="7.5"/>
    <s v="Thursday"/>
    <s v="February"/>
    <x v="10"/>
    <n v="4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8"/>
    <n v="3.5"/>
    <s v="Thursday"/>
    <s v="February"/>
    <x v="10"/>
    <n v="4"/>
    <n v="2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14"/>
    <n v="9"/>
    <s v="Thursday"/>
    <s v="February"/>
    <x v="10"/>
    <n v="4"/>
    <n v="2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"/>
    <s v="Regular"/>
    <n v="22"/>
    <n v="2.5"/>
    <s v="Thursday"/>
    <s v="February"/>
    <x v="10"/>
    <n v="4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12"/>
    <n v="3.25"/>
    <s v="Thursday"/>
    <s v="February"/>
    <x v="10"/>
    <n v="4"/>
    <n v="2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22"/>
    <n v="6"/>
    <s v="Thursday"/>
    <s v="February"/>
    <x v="10"/>
    <n v="4"/>
    <n v="2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12"/>
    <n v="3.25"/>
    <s v="Thursday"/>
    <s v="February"/>
    <x v="10"/>
    <n v="4"/>
    <n v="2"/>
  </r>
  <r>
    <n v="30727"/>
    <d v="2023-02-23T00:00:00"/>
    <d v="1899-12-30T17:53:52"/>
    <n v="1"/>
    <n v="5"/>
    <s v="Lower Manhattan"/>
    <n v="37"/>
    <n v="3"/>
    <s v="Coffee"/>
    <s v="Barista Espresso"/>
    <s v="Espresso shot"/>
    <s v="Not Defined"/>
    <n v="13"/>
    <n v="3"/>
    <s v="Thursday"/>
    <s v="February"/>
    <x v="10"/>
    <n v="4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14"/>
    <n v="0.8"/>
    <s v="Thursday"/>
    <s v="February"/>
    <x v="10"/>
    <n v="4"/>
    <n v="2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25"/>
    <n v="4.75"/>
    <s v="Thursday"/>
    <s v="February"/>
    <x v="10"/>
    <n v="4"/>
    <n v="2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22"/>
    <n v="5"/>
    <s v="Thursday"/>
    <s v="February"/>
    <x v="10"/>
    <n v="4"/>
    <n v="2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20"/>
    <n v="4"/>
    <s v="Thursday"/>
    <s v="February"/>
    <x v="11"/>
    <n v="4"/>
    <n v="2"/>
  </r>
  <r>
    <n v="30732"/>
    <d v="2023-02-23T00:00:00"/>
    <d v="1899-12-30T18:03:22"/>
    <n v="1"/>
    <n v="5"/>
    <s v="Lower Manhattan"/>
    <n v="45"/>
    <n v="3"/>
    <s v="Tea"/>
    <s v="Brewed herbal tea"/>
    <s v="Peppermint"/>
    <s v="Large"/>
    <n v="10"/>
    <n v="3"/>
    <s v="Thursday"/>
    <s v="February"/>
    <x v="11"/>
    <n v="4"/>
    <n v="2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10"/>
    <n v="5"/>
    <s v="Thursday"/>
    <s v="February"/>
    <x v="11"/>
    <n v="4"/>
    <n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9"/>
    <n v="4.4000000000000004"/>
    <s v="Thursday"/>
    <s v="February"/>
    <x v="11"/>
    <n v="4"/>
    <n v="2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20"/>
    <n v="8"/>
    <s v="Thursday"/>
    <s v="February"/>
    <x v="11"/>
    <n v="4"/>
    <n v="2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21"/>
    <n v="3.75"/>
    <s v="Thursday"/>
    <s v="February"/>
    <x v="11"/>
    <n v="4"/>
    <n v="2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5"/>
    <n v="7.5"/>
    <s v="Thursday"/>
    <s v="February"/>
    <x v="11"/>
    <n v="4"/>
    <n v="2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2"/>
    <n v="2.5"/>
    <s v="Thursday"/>
    <s v="February"/>
    <x v="11"/>
    <n v="4"/>
    <n v="2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8"/>
    <n v="7"/>
    <s v="Thursday"/>
    <s v="February"/>
    <x v="11"/>
    <n v="4"/>
    <n v="2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21"/>
    <n v="6.2"/>
    <s v="Thursday"/>
    <s v="February"/>
    <x v="11"/>
    <n v="4"/>
    <n v="2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8"/>
    <n v="6"/>
    <s v="Thursday"/>
    <s v="February"/>
    <x v="11"/>
    <n v="4"/>
    <n v="2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5"/>
    <n v="7.5"/>
    <s v="Thursday"/>
    <s v="February"/>
    <x v="11"/>
    <n v="4"/>
    <n v="2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9"/>
    <n v="3.5"/>
    <s v="Thursday"/>
    <s v="February"/>
    <x v="11"/>
    <n v="4"/>
    <n v="2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8"/>
    <n v="4.4000000000000004"/>
    <s v="Thursday"/>
    <s v="February"/>
    <x v="11"/>
    <n v="4"/>
    <n v="2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1"/>
    <n v="4"/>
    <n v="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21"/>
    <n v="3.1"/>
    <s v="Thursday"/>
    <s v="February"/>
    <x v="11"/>
    <n v="4"/>
    <n v="2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23"/>
    <n v="3.5"/>
    <s v="Thursday"/>
    <s v="February"/>
    <x v="11"/>
    <n v="4"/>
    <n v="2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1"/>
    <n v="4"/>
    <n v="2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11"/>
    <n v="4"/>
    <n v="2"/>
  </r>
  <r>
    <n v="30750"/>
    <d v="2023-02-23T00:00:00"/>
    <d v="1899-12-30T18:57:21"/>
    <n v="1"/>
    <n v="8"/>
    <s v="Hell's Kitchen"/>
    <n v="32"/>
    <n v="3"/>
    <s v="Coffee"/>
    <s v="Gourmet brewed coffee"/>
    <s v="Ethiopia"/>
    <s v="Regular"/>
    <n v="8"/>
    <n v="3"/>
    <s v="Thursday"/>
    <s v="February"/>
    <x v="11"/>
    <n v="4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9"/>
    <n v="5"/>
    <s v="Thursday"/>
    <s v="February"/>
    <x v="11"/>
    <n v="4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19"/>
    <n v="3.75"/>
    <s v="Thursday"/>
    <s v="February"/>
    <x v="11"/>
    <n v="4"/>
    <n v="2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18"/>
    <n v="3.75"/>
    <s v="Thursday"/>
    <s v="February"/>
    <x v="11"/>
    <n v="4"/>
    <n v="2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2"/>
    <n v="2.5"/>
    <s v="Thursday"/>
    <s v="February"/>
    <x v="12"/>
    <n v="4"/>
    <n v="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22"/>
    <n v="5"/>
    <s v="Thursday"/>
    <s v="February"/>
    <x v="12"/>
    <n v="4"/>
    <n v="2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12"/>
    <n v="4"/>
    <n v="2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2"/>
    <n v="2"/>
    <s v="Thursday"/>
    <s v="February"/>
    <x v="12"/>
    <n v="4"/>
    <n v="2"/>
  </r>
  <r>
    <n v="30758"/>
    <d v="2023-02-23T00:00:00"/>
    <d v="1899-12-30T19:26:00"/>
    <n v="1"/>
    <n v="3"/>
    <s v="Astoria"/>
    <n v="24"/>
    <n v="3"/>
    <s v="Coffee"/>
    <s v="Drip coffee"/>
    <s v="Our Old Time Diner Blend"/>
    <s v="Large"/>
    <n v="24"/>
    <n v="3"/>
    <s v="Thursday"/>
    <s v="February"/>
    <x v="12"/>
    <n v="4"/>
    <n v="2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9"/>
    <n v="3.5"/>
    <s v="Thursday"/>
    <s v="February"/>
    <x v="12"/>
    <n v="4"/>
    <n v="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10"/>
    <n v="3.75"/>
    <s v="Thursday"/>
    <s v="February"/>
    <x v="12"/>
    <n v="4"/>
    <n v="2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9"/>
    <n v="6"/>
    <s v="Thursday"/>
    <s v="February"/>
    <x v="12"/>
    <n v="4"/>
    <n v="2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8"/>
    <n v="2.2000000000000002"/>
    <s v="Thursday"/>
    <s v="February"/>
    <x v="12"/>
    <n v="4"/>
    <n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21"/>
    <n v="7.5"/>
    <s v="Thursday"/>
    <s v="February"/>
    <x v="12"/>
    <n v="4"/>
    <n v="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25"/>
    <n v="9.5"/>
    <s v="Thursday"/>
    <s v="February"/>
    <x v="12"/>
    <n v="4"/>
    <n v="2"/>
  </r>
  <r>
    <n v="30765"/>
    <d v="2023-02-23T00:00:00"/>
    <d v="1899-12-30T19:35:14"/>
    <n v="1"/>
    <n v="3"/>
    <s v="Astoria"/>
    <n v="77"/>
    <n v="3"/>
    <s v="Bakery"/>
    <s v="Scone"/>
    <s v="Oatmeal Scone"/>
    <s v="Not Defined"/>
    <n v="13"/>
    <n v="3"/>
    <s v="Thursday"/>
    <s v="February"/>
    <x v="12"/>
    <n v="4"/>
    <n v="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25"/>
    <n v="3.75"/>
    <s v="Thursday"/>
    <s v="February"/>
    <x v="12"/>
    <n v="4"/>
    <n v="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0"/>
    <n v="2.1"/>
    <s v="Thursday"/>
    <s v="February"/>
    <x v="12"/>
    <n v="4"/>
    <n v="2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12"/>
    <n v="3.25"/>
    <s v="Thursday"/>
    <s v="February"/>
    <x v="12"/>
    <n v="4"/>
    <n v="2"/>
  </r>
  <r>
    <n v="30769"/>
    <d v="2023-02-23T00:00:00"/>
    <d v="1899-12-30T19:42:57"/>
    <n v="1"/>
    <n v="3"/>
    <s v="Astoria"/>
    <n v="53"/>
    <n v="3"/>
    <s v="Tea"/>
    <s v="Brewed Chai tea"/>
    <s v="Traditional Blend Chai"/>
    <s v="Large"/>
    <n v="22"/>
    <n v="3"/>
    <s v="Thursday"/>
    <s v="February"/>
    <x v="12"/>
    <n v="4"/>
    <n v="2"/>
  </r>
  <r>
    <n v="30770"/>
    <d v="2023-02-23T00:00:00"/>
    <d v="1899-12-30T19:50:01"/>
    <n v="1"/>
    <n v="3"/>
    <s v="Astoria"/>
    <n v="43"/>
    <n v="3"/>
    <s v="Tea"/>
    <s v="Brewed herbal tea"/>
    <s v="Lemon Grass"/>
    <s v="Large"/>
    <n v="11"/>
    <n v="3"/>
    <s v="Thursday"/>
    <s v="February"/>
    <x v="12"/>
    <n v="4"/>
    <n v="2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14"/>
    <n v="9"/>
    <s v="Thursday"/>
    <s v="February"/>
    <x v="12"/>
    <n v="4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10"/>
    <n v="4.25"/>
    <s v="Thursday"/>
    <s v="February"/>
    <x v="12"/>
    <n v="4"/>
    <n v="2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11"/>
    <n v="2.5"/>
    <s v="Thursday"/>
    <s v="February"/>
    <x v="12"/>
    <n v="4"/>
    <n v="2"/>
  </r>
  <r>
    <n v="30774"/>
    <d v="2023-02-23T00:00:00"/>
    <d v="1899-12-30T19:55:47"/>
    <n v="1"/>
    <n v="8"/>
    <s v="Hell's Kitchen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30775"/>
    <d v="2023-02-23T00:00:00"/>
    <d v="1899-12-30T19:56:21"/>
    <n v="1"/>
    <n v="3"/>
    <s v="Astoria"/>
    <n v="30"/>
    <n v="3"/>
    <s v="Coffee"/>
    <s v="Gourmet brewed coffee"/>
    <s v="Columbian Medium Roast"/>
    <s v="Large"/>
    <n v="22"/>
    <n v="3"/>
    <s v="Thursday"/>
    <s v="February"/>
    <x v="12"/>
    <n v="4"/>
    <n v="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February"/>
    <x v="13"/>
    <n v="5"/>
    <n v="2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13"/>
    <n v="5"/>
    <n v="2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13"/>
    <n v="5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13"/>
    <n v="5"/>
    <n v="2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13"/>
    <n v="5"/>
    <n v="2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17"/>
    <n v="7.5"/>
    <s v="Friday"/>
    <s v="February"/>
    <x v="13"/>
    <n v="5"/>
    <n v="2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9"/>
    <n v="6.6"/>
    <s v="Friday"/>
    <s v="February"/>
    <x v="13"/>
    <n v="5"/>
    <n v="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10"/>
    <n v="5"/>
    <s v="Friday"/>
    <s v="February"/>
    <x v="13"/>
    <n v="5"/>
    <n v="2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24"/>
    <n v="18"/>
    <s v="Friday"/>
    <s v="February"/>
    <x v="13"/>
    <n v="5"/>
    <n v="2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18"/>
    <n v="9"/>
    <s v="Friday"/>
    <s v="February"/>
    <x v="13"/>
    <n v="5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9"/>
    <n v="3.5"/>
    <s v="Friday"/>
    <s v="February"/>
    <x v="13"/>
    <n v="5"/>
    <n v="2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n v="9"/>
    <s v="Friday"/>
    <s v="February"/>
    <x v="13"/>
    <n v="5"/>
    <n v="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24"/>
    <n v="6"/>
    <s v="Friday"/>
    <s v="February"/>
    <x v="13"/>
    <n v="5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4"/>
    <n v="10.5"/>
    <s v="Friday"/>
    <s v="February"/>
    <x v="13"/>
    <n v="5"/>
    <n v="2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25"/>
    <n v="7.6"/>
    <s v="Friday"/>
    <s v="February"/>
    <x v="13"/>
    <n v="5"/>
    <n v="2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10"/>
    <n v="5"/>
    <s v="Friday"/>
    <s v="February"/>
    <x v="13"/>
    <n v="5"/>
    <n v="2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13"/>
    <n v="5"/>
    <n v="2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13"/>
    <n v="5"/>
    <n v="2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13"/>
    <n v="5"/>
    <n v="2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13"/>
    <n v="5"/>
    <n v="2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13"/>
    <n v="5"/>
    <n v="2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24"/>
    <n v="4"/>
    <s v="Friday"/>
    <s v="February"/>
    <x v="13"/>
    <n v="5"/>
    <n v="2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3"/>
    <n v="5"/>
    <n v="2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16"/>
    <n v="3.75"/>
    <s v="Friday"/>
    <s v="February"/>
    <x v="13"/>
    <n v="5"/>
    <n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13"/>
    <n v="5"/>
    <n v="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17"/>
    <n v="5"/>
    <s v="Friday"/>
    <s v="February"/>
    <x v="13"/>
    <n v="5"/>
    <n v="2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February"/>
    <x v="13"/>
    <n v="5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10"/>
    <n v="2.5"/>
    <s v="Friday"/>
    <s v="February"/>
    <x v="13"/>
    <n v="5"/>
    <n v="2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20"/>
    <n v="4.5"/>
    <s v="Friday"/>
    <s v="February"/>
    <x v="13"/>
    <n v="5"/>
    <n v="2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13"/>
    <n v="5"/>
    <n v="2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3"/>
    <n v="5"/>
    <n v="2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18"/>
    <n v="5"/>
    <s v="Friday"/>
    <s v="February"/>
    <x v="13"/>
    <n v="5"/>
    <n v="2"/>
  </r>
  <r>
    <n v="30809"/>
    <d v="2023-02-24T00:00:00"/>
    <d v="1899-12-30T06:51:23"/>
    <n v="1"/>
    <n v="8"/>
    <s v="Hell's Kitchen"/>
    <n v="37"/>
    <n v="3"/>
    <s v="Coffee"/>
    <s v="Barista Espresso"/>
    <s v="Espresso shot"/>
    <s v="Not Defined"/>
    <n v="13"/>
    <n v="3"/>
    <s v="Friday"/>
    <s v="February"/>
    <x v="13"/>
    <n v="5"/>
    <n v="2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3"/>
    <n v="5"/>
    <n v="2"/>
  </r>
  <r>
    <n v="30811"/>
    <d v="2023-02-24T00:00:00"/>
    <d v="1899-12-30T06:53:39"/>
    <n v="1"/>
    <n v="8"/>
    <s v="Hell's Kitchen"/>
    <n v="47"/>
    <n v="3"/>
    <s v="Tea"/>
    <s v="Brewed Green tea"/>
    <s v="Serenity Green Tea"/>
    <s v="Large"/>
    <n v="18"/>
    <n v="3"/>
    <s v="Friday"/>
    <s v="February"/>
    <x v="13"/>
    <n v="5"/>
    <n v="2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15"/>
    <n v="3.25"/>
    <s v="Friday"/>
    <s v="February"/>
    <x v="13"/>
    <n v="5"/>
    <n v="2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13"/>
    <n v="5"/>
    <n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13"/>
    <n v="5"/>
    <n v="2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9"/>
    <n v="5"/>
    <s v="Friday"/>
    <s v="February"/>
    <x v="13"/>
    <n v="5"/>
    <n v="2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13"/>
    <n v="5"/>
    <n v="2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18"/>
    <n v="3.75"/>
    <s v="Friday"/>
    <s v="February"/>
    <x v="13"/>
    <n v="5"/>
    <n v="2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9"/>
    <n v="6.6"/>
    <s v="Friday"/>
    <s v="February"/>
    <x v="0"/>
    <n v="5"/>
    <n v="2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8"/>
    <n v="9"/>
    <s v="Friday"/>
    <s v="February"/>
    <x v="0"/>
    <n v="5"/>
    <n v="2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21"/>
    <n v="9.3000000000000007"/>
    <s v="Friday"/>
    <s v="February"/>
    <x v="0"/>
    <n v="5"/>
    <n v="2"/>
  </r>
  <r>
    <n v="30821"/>
    <d v="2023-02-24T00:00:00"/>
    <d v="1899-12-30T07:05:02"/>
    <n v="1"/>
    <n v="5"/>
    <s v="Lower Manhattan"/>
    <n v="26"/>
    <n v="3"/>
    <s v="Coffee"/>
    <s v="Organic brewed coffee"/>
    <s v="Brazilian"/>
    <s v="Regular"/>
    <n v="9"/>
    <n v="3"/>
    <s v="Friday"/>
    <s v="February"/>
    <x v="0"/>
    <n v="5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0"/>
    <n v="5"/>
    <n v="2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17"/>
    <n v="2.5"/>
    <s v="Friday"/>
    <s v="February"/>
    <x v="0"/>
    <n v="5"/>
    <n v="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5"/>
    <n v="7.5"/>
    <s v="Friday"/>
    <s v="February"/>
    <x v="0"/>
    <n v="5"/>
    <n v="2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20"/>
    <n v="6.3"/>
    <s v="Friday"/>
    <s v="February"/>
    <x v="0"/>
    <n v="5"/>
    <n v="2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12"/>
    <n v="7.95"/>
    <s v="Friday"/>
    <s v="February"/>
    <x v="0"/>
    <n v="5"/>
    <n v="2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9"/>
    <n v="2.5"/>
    <s v="Friday"/>
    <s v="February"/>
    <x v="0"/>
    <n v="5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0"/>
    <n v="5"/>
    <n v="2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18"/>
    <n v="3.75"/>
    <s v="Friday"/>
    <s v="February"/>
    <x v="0"/>
    <n v="5"/>
    <n v="2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0"/>
    <n v="5"/>
    <n v="2"/>
  </r>
  <r>
    <n v="30832"/>
    <d v="2023-02-24T00:00:00"/>
    <d v="1899-12-30T07:18:27"/>
    <n v="1"/>
    <n v="5"/>
    <s v="Lower Manhattan"/>
    <n v="32"/>
    <n v="3"/>
    <s v="Coffee"/>
    <s v="Gourmet brewed coffee"/>
    <s v="Ethiopia"/>
    <s v="Regular"/>
    <n v="8"/>
    <n v="3"/>
    <s v="Friday"/>
    <s v="February"/>
    <x v="0"/>
    <n v="5"/>
    <n v="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0"/>
    <n v="5"/>
    <n v="2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s v="Not Defined"/>
    <n v="20"/>
    <n v="3"/>
    <s v="Friday"/>
    <s v="February"/>
    <x v="0"/>
    <n v="5"/>
    <n v="2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21"/>
    <n v="7.65"/>
    <s v="Friday"/>
    <s v="February"/>
    <x v="0"/>
    <n v="5"/>
    <n v="2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8"/>
    <n v="7"/>
    <s v="Friday"/>
    <s v="February"/>
    <x v="0"/>
    <n v="5"/>
    <n v="2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18"/>
    <n v="6"/>
    <s v="Friday"/>
    <s v="February"/>
    <x v="0"/>
    <n v="5"/>
    <n v="2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20"/>
    <n v="4.5"/>
    <s v="Friday"/>
    <s v="February"/>
    <x v="0"/>
    <n v="5"/>
    <n v="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9"/>
    <n v="7"/>
    <s v="Friday"/>
    <s v="February"/>
    <x v="0"/>
    <n v="5"/>
    <n v="2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5"/>
    <n v="8.5"/>
    <s v="Friday"/>
    <s v="February"/>
    <x v="0"/>
    <n v="5"/>
    <n v="2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5"/>
    <n v="4.25"/>
    <s v="Friday"/>
    <s v="February"/>
    <x v="0"/>
    <n v="5"/>
    <n v="2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0"/>
    <n v="5"/>
    <n v="2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8"/>
    <n v="3.5"/>
    <s v="Friday"/>
    <s v="February"/>
    <x v="0"/>
    <n v="5"/>
    <n v="2"/>
  </r>
  <r>
    <n v="30845"/>
    <d v="2023-02-24T00:00:00"/>
    <d v="1899-12-30T07:34:20"/>
    <n v="1"/>
    <n v="5"/>
    <s v="Lower Manhattan"/>
    <n v="45"/>
    <n v="3"/>
    <s v="Tea"/>
    <s v="Brewed herbal tea"/>
    <s v="Peppermint"/>
    <s v="Large"/>
    <n v="10"/>
    <n v="3"/>
    <s v="Friday"/>
    <s v="February"/>
    <x v="0"/>
    <n v="5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10"/>
    <n v="8.5"/>
    <s v="Friday"/>
    <s v="February"/>
    <x v="0"/>
    <n v="5"/>
    <n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0"/>
    <n v="5"/>
    <n v="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10"/>
    <n v="9"/>
    <s v="Friday"/>
    <s v="February"/>
    <x v="0"/>
    <n v="5"/>
    <n v="2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21"/>
    <n v="3.75"/>
    <s v="Friday"/>
    <s v="February"/>
    <x v="0"/>
    <n v="5"/>
    <n v="2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0"/>
    <n v="5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0"/>
    <n v="5"/>
    <n v="2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20"/>
    <n v="4"/>
    <s v="Friday"/>
    <s v="February"/>
    <x v="0"/>
    <n v="5"/>
    <n v="2"/>
  </r>
  <r>
    <n v="30853"/>
    <d v="2023-02-24T00:00:00"/>
    <d v="1899-12-30T07:38:29"/>
    <n v="1"/>
    <n v="5"/>
    <s v="Lower Manhattan"/>
    <n v="24"/>
    <n v="3"/>
    <s v="Coffee"/>
    <s v="Drip coffee"/>
    <s v="Our Old Time Diner Blend"/>
    <s v="Large"/>
    <n v="24"/>
    <n v="3"/>
    <s v="Friday"/>
    <s v="February"/>
    <x v="0"/>
    <n v="5"/>
    <n v="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9"/>
    <n v="10.5"/>
    <s v="Friday"/>
    <s v="February"/>
    <x v="0"/>
    <n v="5"/>
    <n v="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0"/>
    <n v="5"/>
    <n v="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2"/>
    <n v="2.5"/>
    <s v="Friday"/>
    <s v="February"/>
    <x v="0"/>
    <n v="5"/>
    <n v="2"/>
  </r>
  <r>
    <n v="30857"/>
    <d v="2023-02-24T00:00:00"/>
    <d v="1899-12-30T07:41:59"/>
    <n v="1"/>
    <n v="5"/>
    <s v="Lower Manhattan"/>
    <n v="24"/>
    <n v="3"/>
    <s v="Coffee"/>
    <s v="Drip coffee"/>
    <s v="Our Old Time Diner Blend"/>
    <s v="Large"/>
    <n v="24"/>
    <n v="3"/>
    <s v="Friday"/>
    <s v="February"/>
    <x v="0"/>
    <n v="5"/>
    <n v="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0"/>
    <n v="5"/>
    <n v="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24"/>
    <n v="1.6"/>
    <s v="Friday"/>
    <s v="February"/>
    <x v="0"/>
    <n v="5"/>
    <n v="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0"/>
    <n v="5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9"/>
    <n v="5"/>
    <s v="Friday"/>
    <s v="February"/>
    <x v="0"/>
    <n v="5"/>
    <n v="2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4"/>
    <n v="13.5"/>
    <s v="Friday"/>
    <s v="February"/>
    <x v="0"/>
    <n v="5"/>
    <n v="2"/>
  </r>
  <r>
    <n v="30863"/>
    <d v="2023-02-24T00:00:00"/>
    <d v="1899-12-30T07:45:31"/>
    <n v="1"/>
    <n v="5"/>
    <s v="Lower Manhattan"/>
    <n v="23"/>
    <n v="2.5"/>
    <s v="Coffee"/>
    <s v="Drip coffee"/>
    <s v="Our Old Time Diner Blend"/>
    <s v="Regular"/>
    <n v="24"/>
    <n v="2.5"/>
    <s v="Friday"/>
    <s v="February"/>
    <x v="0"/>
    <n v="5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8"/>
    <n v="7"/>
    <s v="Friday"/>
    <s v="February"/>
    <x v="0"/>
    <n v="5"/>
    <n v="2"/>
  </r>
  <r>
    <n v="30865"/>
    <d v="2023-02-24T00:00:00"/>
    <d v="1899-12-30T07:47:53"/>
    <n v="1"/>
    <n v="3"/>
    <s v="Astoria"/>
    <n v="77"/>
    <n v="3"/>
    <s v="Bakery"/>
    <s v="Scone"/>
    <s v="Oatmeal Scone"/>
    <s v="Not Defined"/>
    <n v="13"/>
    <n v="3"/>
    <s v="Friday"/>
    <s v="February"/>
    <x v="0"/>
    <n v="5"/>
    <n v="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0"/>
    <n v="5"/>
    <n v="2"/>
  </r>
  <r>
    <n v="30867"/>
    <d v="2023-02-24T00:00:00"/>
    <d v="1899-12-30T07:50:06"/>
    <n v="1"/>
    <n v="8"/>
    <s v="Hell's Kitchen"/>
    <n v="77"/>
    <n v="3"/>
    <s v="Bakery"/>
    <s v="Scone"/>
    <s v="Oatmeal Scone"/>
    <s v="Not Defined"/>
    <n v="13"/>
    <n v="3"/>
    <s v="Friday"/>
    <s v="February"/>
    <x v="0"/>
    <n v="5"/>
    <n v="2"/>
  </r>
  <r>
    <n v="30868"/>
    <d v="2023-02-24T00:00:00"/>
    <d v="1899-12-30T07:50:10"/>
    <n v="1"/>
    <n v="8"/>
    <s v="Hell's Kitchen"/>
    <n v="49"/>
    <n v="3"/>
    <s v="Tea"/>
    <s v="Brewed Black tea"/>
    <s v="English Breakfast"/>
    <s v="Large"/>
    <n v="17"/>
    <n v="3"/>
    <s v="Friday"/>
    <s v="February"/>
    <x v="0"/>
    <n v="5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15"/>
    <n v="3.25"/>
    <s v="Friday"/>
    <s v="February"/>
    <x v="0"/>
    <n v="5"/>
    <n v="2"/>
  </r>
  <r>
    <n v="30870"/>
    <d v="2023-02-24T00:00:00"/>
    <d v="1899-12-30T07:50:14"/>
    <n v="1"/>
    <n v="3"/>
    <s v="Astoria"/>
    <n v="32"/>
    <n v="3"/>
    <s v="Coffee"/>
    <s v="Gourmet brewed coffee"/>
    <s v="Ethiopia"/>
    <s v="Regular"/>
    <n v="8"/>
    <n v="3"/>
    <s v="Friday"/>
    <s v="February"/>
    <x v="0"/>
    <n v="5"/>
    <n v="2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20"/>
    <n v="4.5"/>
    <s v="Friday"/>
    <s v="February"/>
    <x v="0"/>
    <n v="5"/>
    <n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20"/>
    <n v="5"/>
    <s v="Friday"/>
    <s v="February"/>
    <x v="0"/>
    <n v="5"/>
    <n v="2"/>
  </r>
  <r>
    <n v="30873"/>
    <d v="2023-02-24T00:00:00"/>
    <d v="1899-12-30T07:52:07"/>
    <n v="1"/>
    <n v="8"/>
    <s v="Hell's Kitchen"/>
    <n v="47"/>
    <n v="3"/>
    <s v="Tea"/>
    <s v="Brewed Green tea"/>
    <s v="Serenity Green Tea"/>
    <s v="Large"/>
    <n v="18"/>
    <n v="3"/>
    <s v="Friday"/>
    <s v="February"/>
    <x v="0"/>
    <n v="5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10"/>
    <n v="3.75"/>
    <s v="Friday"/>
    <s v="February"/>
    <x v="0"/>
    <n v="5"/>
    <n v="2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10"/>
    <n v="7.5"/>
    <s v="Friday"/>
    <s v="February"/>
    <x v="0"/>
    <n v="5"/>
    <n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12"/>
    <n v="3.25"/>
    <s v="Friday"/>
    <s v="February"/>
    <x v="0"/>
    <n v="5"/>
    <n v="2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9"/>
    <n v="6"/>
    <s v="Friday"/>
    <s v="February"/>
    <x v="0"/>
    <n v="5"/>
    <n v="2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10"/>
    <n v="8.5"/>
    <s v="Friday"/>
    <s v="February"/>
    <x v="0"/>
    <n v="5"/>
    <n v="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February"/>
    <x v="0"/>
    <n v="5"/>
    <n v="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4"/>
    <n v="13.5"/>
    <s v="Friday"/>
    <s v="February"/>
    <x v="0"/>
    <n v="5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February"/>
    <x v="0"/>
    <n v="5"/>
    <n v="2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9"/>
    <n v="3.5"/>
    <s v="Friday"/>
    <s v="February"/>
    <x v="0"/>
    <n v="5"/>
    <n v="2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9"/>
    <n v="6"/>
    <s v="Friday"/>
    <s v="February"/>
    <x v="1"/>
    <n v="5"/>
    <n v="2"/>
  </r>
  <r>
    <n v="30885"/>
    <d v="2023-02-24T00:00:00"/>
    <d v="1899-12-30T08:05:20"/>
    <n v="1"/>
    <n v="5"/>
    <s v="Lower Manhattan"/>
    <n v="49"/>
    <n v="3"/>
    <s v="Tea"/>
    <s v="Brewed Black tea"/>
    <s v="English Breakfast"/>
    <s v="Large"/>
    <n v="17"/>
    <n v="3"/>
    <s v="Friday"/>
    <s v="February"/>
    <x v="1"/>
    <n v="5"/>
    <n v="2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11"/>
    <n v="9"/>
    <s v="Friday"/>
    <s v="February"/>
    <x v="1"/>
    <n v="5"/>
    <n v="2"/>
  </r>
  <r>
    <n v="30887"/>
    <d v="2023-02-24T00:00:00"/>
    <d v="1899-12-30T08:07:13"/>
    <n v="1"/>
    <n v="5"/>
    <s v="Lower Manhattan"/>
    <n v="45"/>
    <n v="3"/>
    <s v="Tea"/>
    <s v="Brewed herbal tea"/>
    <s v="Peppermint"/>
    <s v="Large"/>
    <n v="10"/>
    <n v="3"/>
    <s v="Friday"/>
    <s v="February"/>
    <x v="1"/>
    <n v="5"/>
    <n v="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"/>
    <n v="20.45"/>
    <s v="Friday"/>
    <s v="February"/>
    <x v="1"/>
    <n v="5"/>
    <n v="2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9"/>
    <n v="7"/>
    <s v="Friday"/>
    <s v="February"/>
    <x v="1"/>
    <n v="5"/>
    <n v="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1"/>
    <n v="5"/>
    <n v="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8"/>
    <n v="7"/>
    <s v="Friday"/>
    <s v="February"/>
    <x v="1"/>
    <n v="5"/>
    <n v="2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17"/>
    <n v="2.5"/>
    <s v="Friday"/>
    <s v="February"/>
    <x v="1"/>
    <n v="5"/>
    <n v="2"/>
  </r>
  <r>
    <n v="30896"/>
    <d v="2023-02-24T00:00:00"/>
    <d v="1899-12-30T08:15:44"/>
    <n v="1"/>
    <n v="5"/>
    <s v="Lower Manhattan"/>
    <n v="43"/>
    <n v="3"/>
    <s v="Tea"/>
    <s v="Brewed herbal tea"/>
    <s v="Lemon Grass"/>
    <s v="Large"/>
    <n v="11"/>
    <n v="3"/>
    <s v="Friday"/>
    <s v="February"/>
    <x v="1"/>
    <n v="5"/>
    <n v="2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15"/>
    <n v="3.25"/>
    <s v="Friday"/>
    <s v="February"/>
    <x v="1"/>
    <n v="5"/>
    <n v="2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5"/>
    <n v="3.75"/>
    <s v="Friday"/>
    <s v="February"/>
    <x v="1"/>
    <n v="5"/>
    <n v="2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15"/>
    <n v="3.25"/>
    <s v="Friday"/>
    <s v="February"/>
    <x v="1"/>
    <n v="5"/>
    <n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1"/>
    <n v="5"/>
    <n v="2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10"/>
    <n v="6"/>
    <s v="Friday"/>
    <s v="February"/>
    <x v="1"/>
    <n v="5"/>
    <n v="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15"/>
    <n v="3.25"/>
    <s v="Friday"/>
    <s v="February"/>
    <x v="1"/>
    <n v="5"/>
    <n v="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10"/>
    <n v="7.5"/>
    <s v="Friday"/>
    <s v="February"/>
    <x v="1"/>
    <n v="5"/>
    <n v="2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10"/>
    <n v="5"/>
    <s v="Friday"/>
    <s v="February"/>
    <x v="1"/>
    <n v="5"/>
    <n v="2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12"/>
    <n v="3.25"/>
    <s v="Friday"/>
    <s v="February"/>
    <x v="1"/>
    <n v="5"/>
    <n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1"/>
    <n v="5"/>
    <n v="2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8"/>
    <n v="6"/>
    <s v="Friday"/>
    <s v="February"/>
    <x v="1"/>
    <n v="5"/>
    <n v="2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"/>
    <n v="5"/>
    <n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9"/>
    <n v="3.5"/>
    <s v="Friday"/>
    <s v="February"/>
    <x v="1"/>
    <n v="5"/>
    <n v="2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14"/>
    <n v="4.5"/>
    <s v="Friday"/>
    <s v="February"/>
    <x v="1"/>
    <n v="5"/>
    <n v="2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14"/>
    <n v="4.5"/>
    <s v="Friday"/>
    <s v="February"/>
    <x v="1"/>
    <n v="5"/>
    <n v="2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18"/>
    <n v="3.75"/>
    <s v="Friday"/>
    <s v="February"/>
    <x v="1"/>
    <n v="5"/>
    <n v="2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February"/>
    <x v="1"/>
    <n v="5"/>
    <n v="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18"/>
    <n v="6"/>
    <s v="Friday"/>
    <s v="February"/>
    <x v="1"/>
    <n v="5"/>
    <n v="2"/>
  </r>
  <r>
    <n v="30917"/>
    <d v="2023-02-24T00:00:00"/>
    <d v="1899-12-30T08:41:37"/>
    <n v="1"/>
    <n v="5"/>
    <s v="Lower Manhattan"/>
    <n v="37"/>
    <n v="3"/>
    <s v="Coffee"/>
    <s v="Barista Espresso"/>
    <s v="Espresso shot"/>
    <s v="Not Defined"/>
    <n v="13"/>
    <n v="3"/>
    <s v="Friday"/>
    <s v="February"/>
    <x v="1"/>
    <n v="5"/>
    <n v="2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24"/>
    <n v="1.6"/>
    <s v="Friday"/>
    <s v="February"/>
    <x v="1"/>
    <n v="5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21"/>
    <n v="7.35"/>
    <s v="Friday"/>
    <s v="February"/>
    <x v="1"/>
    <n v="5"/>
    <n v="2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8"/>
    <n v="7"/>
    <s v="Friday"/>
    <s v="February"/>
    <x v="1"/>
    <n v="5"/>
    <n v="2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9"/>
    <n v="6"/>
    <s v="Friday"/>
    <s v="February"/>
    <x v="1"/>
    <n v="5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8"/>
    <n v="6"/>
    <s v="Friday"/>
    <s v="February"/>
    <x v="1"/>
    <n v="5"/>
    <n v="2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"/>
    <n v="5"/>
    <n v="2"/>
  </r>
  <r>
    <n v="30926"/>
    <d v="2023-02-24T00:00:00"/>
    <d v="1899-12-30T08:47:46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"/>
    <n v="5"/>
    <n v="2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21"/>
    <n v="3.75"/>
    <s v="Friday"/>
    <s v="February"/>
    <x v="1"/>
    <n v="5"/>
    <n v="2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"/>
    <n v="5"/>
    <n v="2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1"/>
    <n v="5"/>
    <n v="2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1"/>
    <n v="5"/>
    <n v="2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0"/>
    <n v="12.75"/>
    <s v="Friday"/>
    <s v="February"/>
    <x v="1"/>
    <n v="5"/>
    <n v="2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1"/>
    <n v="5"/>
    <n v="2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15"/>
    <n v="3.25"/>
    <s v="Friday"/>
    <s v="February"/>
    <x v="1"/>
    <n v="5"/>
    <n v="2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1"/>
    <n v="5"/>
    <n v="2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11"/>
    <n v="2.5"/>
    <s v="Friday"/>
    <s v="February"/>
    <x v="1"/>
    <n v="5"/>
    <n v="2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21"/>
    <n v="3.1"/>
    <s v="Friday"/>
    <s v="February"/>
    <x v="1"/>
    <n v="5"/>
    <n v="2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22"/>
    <n v="4"/>
    <s v="Friday"/>
    <s v="February"/>
    <x v="2"/>
    <n v="5"/>
    <n v="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5"/>
    <n v="7.5"/>
    <s v="Friday"/>
    <s v="February"/>
    <x v="2"/>
    <n v="5"/>
    <n v="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5"/>
    <n v="4.25"/>
    <s v="Friday"/>
    <s v="February"/>
    <x v="2"/>
    <n v="5"/>
    <n v="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0"/>
    <n v="2.5"/>
    <s v="Friday"/>
    <s v="February"/>
    <x v="2"/>
    <n v="5"/>
    <n v="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20"/>
    <n v="4"/>
    <s v="Friday"/>
    <s v="February"/>
    <x v="2"/>
    <n v="5"/>
    <n v="2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21"/>
    <n v="6.2"/>
    <s v="Friday"/>
    <s v="February"/>
    <x v="2"/>
    <n v="5"/>
    <n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2"/>
    <n v="5"/>
    <n v="2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12"/>
    <n v="3.25"/>
    <s v="Friday"/>
    <s v="February"/>
    <x v="2"/>
    <n v="5"/>
    <n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21"/>
    <n v="6.2"/>
    <s v="Friday"/>
    <s v="February"/>
    <x v="2"/>
    <n v="5"/>
    <n v="2"/>
  </r>
  <r>
    <n v="30947"/>
    <d v="2023-02-24T00:00:00"/>
    <d v="1899-12-30T09:18:22"/>
    <n v="1"/>
    <n v="3"/>
    <s v="Astoria"/>
    <n v="32"/>
    <n v="3"/>
    <s v="Coffee"/>
    <s v="Gourmet brewed coffee"/>
    <s v="Ethiopia"/>
    <s v="Regular"/>
    <n v="8"/>
    <n v="3"/>
    <s v="Friday"/>
    <s v="February"/>
    <x v="2"/>
    <n v="5"/>
    <n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2"/>
    <n v="5"/>
    <n v="2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18"/>
    <n v="9"/>
    <s v="Friday"/>
    <s v="February"/>
    <x v="2"/>
    <n v="5"/>
    <n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22"/>
    <n v="8.9499999999999993"/>
    <s v="Friday"/>
    <s v="February"/>
    <x v="2"/>
    <n v="5"/>
    <n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12"/>
    <n v="2.65"/>
    <s v="Friday"/>
    <s v="February"/>
    <x v="2"/>
    <n v="5"/>
    <n v="2"/>
  </r>
  <r>
    <n v="30954"/>
    <d v="2023-02-24T00:00:00"/>
    <d v="1899-12-30T09:22:13"/>
    <n v="1"/>
    <n v="3"/>
    <s v="Astoria"/>
    <n v="47"/>
    <n v="3"/>
    <s v="Tea"/>
    <s v="Brewed Green tea"/>
    <s v="Serenity Green Tea"/>
    <s v="Large"/>
    <n v="18"/>
    <n v="3"/>
    <s v="Friday"/>
    <s v="February"/>
    <x v="2"/>
    <n v="5"/>
    <n v="2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11"/>
    <n v="7.5"/>
    <s v="Friday"/>
    <s v="February"/>
    <x v="2"/>
    <n v="5"/>
    <n v="2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10"/>
    <n v="2.5"/>
    <s v="Friday"/>
    <s v="February"/>
    <x v="2"/>
    <n v="5"/>
    <n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14"/>
    <n v="7"/>
    <s v="Friday"/>
    <s v="February"/>
    <x v="2"/>
    <n v="5"/>
    <n v="2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14"/>
    <n v="4.5"/>
    <s v="Friday"/>
    <s v="February"/>
    <x v="2"/>
    <n v="5"/>
    <n v="2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2"/>
    <n v="5"/>
    <n v="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9"/>
    <n v="10.5"/>
    <s v="Friday"/>
    <s v="February"/>
    <x v="2"/>
    <n v="5"/>
    <n v="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2"/>
    <n v="5"/>
    <n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2"/>
    <n v="5"/>
    <n v="2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2"/>
    <n v="5"/>
    <n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12"/>
    <n v="2.65"/>
    <s v="Friday"/>
    <s v="February"/>
    <x v="2"/>
    <n v="5"/>
    <n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11"/>
    <n v="8.9499999999999993"/>
    <s v="Friday"/>
    <s v="February"/>
    <x v="2"/>
    <n v="5"/>
    <n v="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2"/>
    <n v="2.5"/>
    <s v="Friday"/>
    <s v="February"/>
    <x v="2"/>
    <n v="5"/>
    <n v="2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19"/>
    <n v="3.75"/>
    <s v="Friday"/>
    <s v="February"/>
    <x v="2"/>
    <n v="5"/>
    <n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2"/>
    <n v="5"/>
    <n v="2"/>
  </r>
  <r>
    <n v="30972"/>
    <d v="2023-02-24T00:00:00"/>
    <d v="1899-12-30T09:33:43"/>
    <n v="1"/>
    <n v="3"/>
    <s v="Astoria"/>
    <n v="37"/>
    <n v="3"/>
    <s v="Coffee"/>
    <s v="Barista Espresso"/>
    <s v="Espresso shot"/>
    <s v="Not Defined"/>
    <n v="13"/>
    <n v="3"/>
    <s v="Friday"/>
    <s v="February"/>
    <x v="2"/>
    <n v="5"/>
    <n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22"/>
    <n v="7.5"/>
    <s v="Friday"/>
    <s v="February"/>
    <x v="2"/>
    <n v="5"/>
    <n v="2"/>
  </r>
  <r>
    <n v="30974"/>
    <d v="2023-02-24T00:00:00"/>
    <d v="1899-12-30T09:35:35"/>
    <n v="1"/>
    <n v="5"/>
    <s v="Lower Manhattan"/>
    <n v="77"/>
    <n v="3"/>
    <s v="Bakery"/>
    <s v="Scone"/>
    <s v="Oatmeal Scone"/>
    <s v="Not Defined"/>
    <n v="13"/>
    <n v="3"/>
    <s v="Friday"/>
    <s v="February"/>
    <x v="2"/>
    <n v="5"/>
    <n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February"/>
    <x v="2"/>
    <n v="5"/>
    <n v="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2"/>
    <n v="5"/>
    <n v="2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15"/>
    <n v="3.25"/>
    <s v="Friday"/>
    <s v="February"/>
    <x v="2"/>
    <n v="5"/>
    <n v="2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2"/>
    <n v="5"/>
    <n v="2"/>
  </r>
  <r>
    <n v="30979"/>
    <d v="2023-02-24T00:00:00"/>
    <d v="1899-12-30T09:37:41"/>
    <n v="1"/>
    <n v="5"/>
    <s v="Lower Manhattan"/>
    <n v="26"/>
    <n v="3"/>
    <s v="Coffee"/>
    <s v="Organic brewed coffee"/>
    <s v="Brazilian"/>
    <s v="Regular"/>
    <n v="9"/>
    <n v="3"/>
    <s v="Friday"/>
    <s v="February"/>
    <x v="2"/>
    <n v="5"/>
    <n v="2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20"/>
    <n v="8"/>
    <s v="Friday"/>
    <s v="February"/>
    <x v="2"/>
    <n v="5"/>
    <n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2"/>
    <n v="5"/>
    <n v="2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12"/>
    <n v="2.65"/>
    <s v="Friday"/>
    <s v="February"/>
    <x v="2"/>
    <n v="5"/>
    <n v="2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2"/>
    <n v="5"/>
    <n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2"/>
    <n v="5"/>
    <n v="2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16"/>
    <n v="3.75"/>
    <s v="Friday"/>
    <s v="February"/>
    <x v="2"/>
    <n v="5"/>
    <n v="2"/>
  </r>
  <r>
    <n v="30989"/>
    <d v="2023-02-24T00:00:00"/>
    <d v="1899-12-30T09:42:37"/>
    <n v="1"/>
    <n v="3"/>
    <s v="Astoria"/>
    <n v="45"/>
    <n v="3"/>
    <s v="Tea"/>
    <s v="Brewed herbal tea"/>
    <s v="Peppermint"/>
    <s v="Large"/>
    <n v="10"/>
    <n v="3"/>
    <s v="Friday"/>
    <s v="February"/>
    <x v="2"/>
    <n v="5"/>
    <n v="2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15"/>
    <n v="3.25"/>
    <s v="Friday"/>
    <s v="February"/>
    <x v="2"/>
    <n v="5"/>
    <n v="2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2"/>
    <n v="2"/>
    <s v="Friday"/>
    <s v="February"/>
    <x v="2"/>
    <n v="5"/>
    <n v="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12"/>
    <n v="3.25"/>
    <s v="Friday"/>
    <s v="February"/>
    <x v="2"/>
    <n v="5"/>
    <n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2"/>
    <n v="5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10"/>
    <n v="2.5"/>
    <s v="Friday"/>
    <s v="February"/>
    <x v="2"/>
    <n v="5"/>
    <n v="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14"/>
    <n v="4.5"/>
    <s v="Friday"/>
    <s v="February"/>
    <x v="2"/>
    <n v="5"/>
    <n v="2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23"/>
    <n v="3.5"/>
    <s v="Friday"/>
    <s v="February"/>
    <x v="2"/>
    <n v="5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9"/>
    <n v="2.5"/>
    <s v="Friday"/>
    <s v="February"/>
    <x v="2"/>
    <n v="5"/>
    <n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21"/>
    <n v="7.5"/>
    <s v="Friday"/>
    <s v="February"/>
    <x v="2"/>
    <n v="5"/>
    <n v="2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10"/>
    <n v="5"/>
    <s v="Friday"/>
    <s v="February"/>
    <x v="2"/>
    <n v="5"/>
    <n v="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8"/>
    <n v="9"/>
    <s v="Friday"/>
    <s v="February"/>
    <x v="2"/>
    <n v="5"/>
    <n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2"/>
    <n v="5"/>
    <n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25"/>
    <n v="4.75"/>
    <s v="Friday"/>
    <s v="February"/>
    <x v="2"/>
    <n v="5"/>
    <n v="2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17"/>
    <n v="3.25"/>
    <s v="Friday"/>
    <s v="February"/>
    <x v="2"/>
    <n v="5"/>
    <n v="2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18"/>
    <n v="3.75"/>
    <s v="Friday"/>
    <s v="February"/>
    <x v="2"/>
    <n v="5"/>
    <n v="2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10"/>
    <n v="7.5"/>
    <s v="Friday"/>
    <s v="February"/>
    <x v="2"/>
    <n v="5"/>
    <n v="2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2"/>
    <n v="5"/>
    <n v="2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18"/>
    <n v="6"/>
    <s v="Friday"/>
    <s v="February"/>
    <x v="2"/>
    <n v="5"/>
    <n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21"/>
    <n v="7.65"/>
    <s v="Friday"/>
    <s v="February"/>
    <x v="3"/>
    <n v="5"/>
    <n v="2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8"/>
    <n v="7"/>
    <s v="Friday"/>
    <s v="February"/>
    <x v="3"/>
    <n v="5"/>
    <n v="2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13"/>
    <n v="6"/>
    <s v="Friday"/>
    <s v="February"/>
    <x v="3"/>
    <n v="5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16"/>
    <n v="3.75"/>
    <s v="Friday"/>
    <s v="February"/>
    <x v="3"/>
    <n v="5"/>
    <n v="2"/>
  </r>
  <r>
    <n v="31015"/>
    <d v="2023-02-24T00:00:00"/>
    <d v="1899-12-30T10:05:39"/>
    <n v="1"/>
    <n v="8"/>
    <s v="Hell's Kitchen"/>
    <n v="47"/>
    <n v="3"/>
    <s v="Tea"/>
    <s v="Brewed Green tea"/>
    <s v="Serenity Green Tea"/>
    <s v="Large"/>
    <n v="18"/>
    <n v="3"/>
    <s v="Friday"/>
    <s v="February"/>
    <x v="3"/>
    <n v="5"/>
    <n v="2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3"/>
    <n v="5"/>
    <n v="2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9"/>
    <n v="3.5"/>
    <s v="Friday"/>
    <s v="February"/>
    <x v="3"/>
    <n v="5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20"/>
    <n v="4.5"/>
    <s v="Friday"/>
    <s v="February"/>
    <x v="3"/>
    <n v="5"/>
    <n v="2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24"/>
    <n v="4"/>
    <s v="Friday"/>
    <s v="February"/>
    <x v="3"/>
    <n v="5"/>
    <n v="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21"/>
    <n v="19.75"/>
    <s v="Friday"/>
    <s v="February"/>
    <x v="3"/>
    <n v="5"/>
    <n v="2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11"/>
    <n v="6"/>
    <s v="Friday"/>
    <s v="February"/>
    <x v="3"/>
    <n v="5"/>
    <n v="2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22"/>
    <n v="5"/>
    <s v="Friday"/>
    <s v="February"/>
    <x v="3"/>
    <n v="5"/>
    <n v="2"/>
  </r>
  <r>
    <n v="31023"/>
    <d v="2023-02-24T00:00:00"/>
    <d v="1899-12-30T10:15:16"/>
    <n v="1"/>
    <n v="8"/>
    <s v="Hell's Kitchen"/>
    <n v="32"/>
    <n v="3"/>
    <s v="Coffee"/>
    <s v="Gourmet brewed coffee"/>
    <s v="Ethiopia"/>
    <s v="Regular"/>
    <n v="8"/>
    <n v="3"/>
    <s v="Friday"/>
    <s v="February"/>
    <x v="3"/>
    <n v="5"/>
    <n v="2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25"/>
    <n v="4.75"/>
    <s v="Friday"/>
    <s v="February"/>
    <x v="3"/>
    <n v="5"/>
    <n v="2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10"/>
    <n v="2.5"/>
    <s v="Friday"/>
    <s v="February"/>
    <x v="3"/>
    <n v="5"/>
    <n v="2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19"/>
    <n v="3.75"/>
    <s v="Friday"/>
    <s v="February"/>
    <x v="3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3"/>
    <n v="5"/>
    <n v="2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3"/>
    <n v="5"/>
    <n v="2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13"/>
    <n v="9"/>
    <s v="Friday"/>
    <s v="February"/>
    <x v="3"/>
    <n v="5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3"/>
    <n v="5"/>
    <n v="2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21"/>
    <n v="3.1"/>
    <s v="Friday"/>
    <s v="February"/>
    <x v="3"/>
    <n v="5"/>
    <n v="2"/>
  </r>
  <r>
    <n v="31034"/>
    <d v="2023-02-24T00:00:00"/>
    <d v="1899-12-30T10:19:20"/>
    <n v="1"/>
    <n v="3"/>
    <s v="Astoria"/>
    <n v="47"/>
    <n v="3"/>
    <s v="Tea"/>
    <s v="Brewed Green tea"/>
    <s v="Serenity Green Tea"/>
    <s v="Large"/>
    <n v="18"/>
    <n v="3"/>
    <s v="Friday"/>
    <s v="February"/>
    <x v="3"/>
    <n v="5"/>
    <n v="2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5"/>
    <n v="3.75"/>
    <s v="Friday"/>
    <s v="February"/>
    <x v="3"/>
    <n v="5"/>
    <n v="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3"/>
    <n v="5"/>
    <n v="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9"/>
    <n v="6"/>
    <s v="Friday"/>
    <s v="February"/>
    <x v="3"/>
    <n v="5"/>
    <n v="2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3"/>
    <n v="5"/>
    <n v="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11"/>
    <n v="2.5"/>
    <s v="Friday"/>
    <s v="February"/>
    <x v="3"/>
    <n v="5"/>
    <n v="2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3"/>
    <n v="5"/>
    <n v="2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20"/>
    <n v="12"/>
    <s v="Friday"/>
    <s v="February"/>
    <x v="3"/>
    <n v="5"/>
    <n v="2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15"/>
    <n v="3.25"/>
    <s v="Friday"/>
    <s v="February"/>
    <x v="3"/>
    <n v="5"/>
    <n v="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10"/>
    <n v="9"/>
    <s v="Friday"/>
    <s v="February"/>
    <x v="3"/>
    <n v="5"/>
    <n v="2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3"/>
    <n v="5"/>
    <n v="2"/>
  </r>
  <r>
    <n v="31046"/>
    <d v="2023-02-24T00:00:00"/>
    <d v="1899-12-30T10:31:40"/>
    <n v="1"/>
    <n v="8"/>
    <s v="Hell's Kitchen"/>
    <n v="26"/>
    <n v="3"/>
    <s v="Coffee"/>
    <s v="Organic brewed coffee"/>
    <s v="Brazilian"/>
    <s v="Regular"/>
    <n v="9"/>
    <n v="3"/>
    <s v="Friday"/>
    <s v="February"/>
    <x v="3"/>
    <n v="5"/>
    <n v="2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11"/>
    <n v="6"/>
    <s v="Friday"/>
    <s v="February"/>
    <x v="3"/>
    <n v="5"/>
    <n v="2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n v="9"/>
    <s v="Friday"/>
    <s v="February"/>
    <x v="3"/>
    <n v="5"/>
    <n v="2"/>
  </r>
  <r>
    <n v="31049"/>
    <d v="2023-02-24T00:00:00"/>
    <d v="1899-12-30T10:32:56"/>
    <n v="1"/>
    <n v="3"/>
    <s v="Astoria"/>
    <n v="23"/>
    <n v="2.5"/>
    <s v="Coffee"/>
    <s v="Drip coffee"/>
    <s v="Our Old Time Diner Blend"/>
    <s v="Regular"/>
    <n v="24"/>
    <n v="2.5"/>
    <s v="Friday"/>
    <s v="February"/>
    <x v="3"/>
    <n v="5"/>
    <n v="2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11"/>
    <n v="5"/>
    <s v="Friday"/>
    <s v="February"/>
    <x v="3"/>
    <n v="5"/>
    <n v="2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21"/>
    <n v="3.1"/>
    <s v="Friday"/>
    <s v="February"/>
    <x v="3"/>
    <n v="5"/>
    <n v="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22"/>
    <n v="5"/>
    <s v="Friday"/>
    <s v="February"/>
    <x v="3"/>
    <n v="5"/>
    <n v="2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20"/>
    <n v="5"/>
    <s v="Friday"/>
    <s v="February"/>
    <x v="3"/>
    <n v="5"/>
    <n v="2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24"/>
    <n v="6"/>
    <s v="Friday"/>
    <s v="February"/>
    <x v="3"/>
    <n v="5"/>
    <n v="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20"/>
    <n v="4.2"/>
    <s v="Friday"/>
    <s v="February"/>
    <x v="3"/>
    <n v="5"/>
    <n v="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12"/>
    <n v="6.5"/>
    <s v="Friday"/>
    <s v="February"/>
    <x v="3"/>
    <n v="5"/>
    <n v="2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3"/>
    <n v="5"/>
    <n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4"/>
    <n v="2"/>
    <s v="Friday"/>
    <s v="February"/>
    <x v="3"/>
    <n v="5"/>
    <n v="2"/>
  </r>
  <r>
    <n v="31059"/>
    <d v="2023-02-24T00:00:00"/>
    <d v="1899-12-30T10:49:19"/>
    <n v="1"/>
    <n v="8"/>
    <s v="Hell's Kitchen"/>
    <n v="49"/>
    <n v="3"/>
    <s v="Tea"/>
    <s v="Brewed Black tea"/>
    <s v="English Breakfast"/>
    <s v="Large"/>
    <n v="17"/>
    <n v="3"/>
    <s v="Friday"/>
    <s v="February"/>
    <x v="3"/>
    <n v="5"/>
    <n v="2"/>
  </r>
  <r>
    <n v="31060"/>
    <d v="2023-02-24T00:00:00"/>
    <d v="1899-12-30T10:50:46"/>
    <n v="1"/>
    <n v="5"/>
    <s v="Lower Manhattan"/>
    <n v="37"/>
    <n v="3"/>
    <s v="Coffee"/>
    <s v="Barista Espresso"/>
    <s v="Espresso shot"/>
    <s v="Not Defined"/>
    <n v="13"/>
    <n v="3"/>
    <s v="Friday"/>
    <s v="February"/>
    <x v="3"/>
    <n v="5"/>
    <n v="2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3"/>
    <n v="5"/>
    <n v="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10"/>
    <n v="3.75"/>
    <s v="Friday"/>
    <s v="February"/>
    <x v="3"/>
    <n v="5"/>
    <n v="2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3"/>
    <n v="5"/>
    <n v="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10"/>
    <n v="8.9499999999999993"/>
    <s v="Friday"/>
    <s v="February"/>
    <x v="3"/>
    <n v="5"/>
    <n v="2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3"/>
    <n v="5"/>
    <n v="2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9"/>
    <n v="3.5"/>
    <s v="Friday"/>
    <s v="February"/>
    <x v="3"/>
    <n v="5"/>
    <n v="2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5"/>
    <n v="11.25"/>
    <s v="Friday"/>
    <s v="February"/>
    <x v="3"/>
    <n v="5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3"/>
    <n v="5"/>
    <n v="2"/>
  </r>
  <r>
    <n v="31069"/>
    <d v="2023-02-24T00:00:00"/>
    <d v="1899-12-30T10:56:24"/>
    <n v="1"/>
    <n v="5"/>
    <s v="Lower Manhattan"/>
    <n v="32"/>
    <n v="3"/>
    <s v="Coffee"/>
    <s v="Gourmet brewed coffee"/>
    <s v="Ethiopia"/>
    <s v="Regular"/>
    <n v="8"/>
    <n v="3"/>
    <s v="Friday"/>
    <s v="February"/>
    <x v="3"/>
    <n v="5"/>
    <n v="2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20"/>
    <n v="5"/>
    <s v="Friday"/>
    <s v="February"/>
    <x v="4"/>
    <n v="5"/>
    <n v="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21"/>
    <n v="3.75"/>
    <s v="Friday"/>
    <s v="February"/>
    <x v="4"/>
    <n v="5"/>
    <n v="2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17"/>
    <n v="5"/>
    <s v="Friday"/>
    <s v="February"/>
    <x v="4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20"/>
    <n v="5"/>
    <s v="Friday"/>
    <s v="February"/>
    <x v="4"/>
    <n v="5"/>
    <n v="2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10"/>
    <n v="6"/>
    <s v="Friday"/>
    <s v="February"/>
    <x v="4"/>
    <n v="5"/>
    <n v="2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23"/>
    <n v="3.5"/>
    <s v="Friday"/>
    <s v="February"/>
    <x v="4"/>
    <n v="5"/>
    <n v="2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24"/>
    <n v="6"/>
    <s v="Friday"/>
    <s v="February"/>
    <x v="4"/>
    <n v="5"/>
    <n v="2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9"/>
    <n v="6"/>
    <s v="Friday"/>
    <s v="February"/>
    <x v="4"/>
    <n v="5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9"/>
    <n v="3.5"/>
    <s v="Friday"/>
    <s v="February"/>
    <x v="4"/>
    <n v="5"/>
    <n v="2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10"/>
    <n v="5"/>
    <s v="Friday"/>
    <s v="February"/>
    <x v="4"/>
    <n v="5"/>
    <n v="2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14"/>
    <n v="4.5"/>
    <s v="Friday"/>
    <s v="February"/>
    <x v="4"/>
    <n v="5"/>
    <n v="2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21"/>
    <n v="3.1"/>
    <s v="Friday"/>
    <s v="February"/>
    <x v="4"/>
    <n v="5"/>
    <n v="2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8"/>
    <n v="4.4000000000000004"/>
    <s v="Friday"/>
    <s v="February"/>
    <x v="4"/>
    <n v="5"/>
    <n v="2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5"/>
    <n v="7.5"/>
    <s v="Friday"/>
    <s v="February"/>
    <x v="4"/>
    <n v="5"/>
    <n v="2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4"/>
    <n v="1.6"/>
    <s v="Friday"/>
    <s v="February"/>
    <x v="4"/>
    <n v="5"/>
    <n v="2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February"/>
    <x v="4"/>
    <n v="5"/>
    <n v="2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10"/>
    <n v="5"/>
    <s v="Friday"/>
    <s v="February"/>
    <x v="4"/>
    <n v="5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4"/>
    <n v="5"/>
    <n v="2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22"/>
    <n v="6"/>
    <s v="Friday"/>
    <s v="February"/>
    <x v="4"/>
    <n v="5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28"/>
    <n v="10"/>
    <s v="Friday"/>
    <s v="February"/>
    <x v="4"/>
    <n v="5"/>
    <n v="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5"/>
    <n v="8.5"/>
    <s v="Friday"/>
    <s v="February"/>
    <x v="4"/>
    <n v="5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22"/>
    <n v="6"/>
    <s v="Friday"/>
    <s v="February"/>
    <x v="4"/>
    <n v="5"/>
    <n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9"/>
    <n v="3.5"/>
    <s v="Friday"/>
    <s v="February"/>
    <x v="4"/>
    <n v="5"/>
    <n v="2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17"/>
    <n v="5"/>
    <s v="Friday"/>
    <s v="February"/>
    <x v="4"/>
    <n v="5"/>
    <n v="2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11"/>
    <n v="2.5"/>
    <s v="Friday"/>
    <s v="February"/>
    <x v="4"/>
    <n v="5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13"/>
    <n v="6"/>
    <s v="Friday"/>
    <s v="February"/>
    <x v="4"/>
    <n v="5"/>
    <n v="2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12"/>
    <n v="0.8"/>
    <s v="Friday"/>
    <s v="February"/>
    <x v="4"/>
    <n v="5"/>
    <n v="2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17"/>
    <n v="8.9499999999999993"/>
    <s v="Friday"/>
    <s v="February"/>
    <x v="4"/>
    <n v="5"/>
    <n v="2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4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8"/>
    <n v="7"/>
    <s v="Friday"/>
    <s v="February"/>
    <x v="4"/>
    <n v="5"/>
    <n v="2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25"/>
    <n v="9.5"/>
    <s v="Friday"/>
    <s v="February"/>
    <x v="4"/>
    <n v="5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9"/>
    <n v="18"/>
    <s v="Friday"/>
    <s v="February"/>
    <x v="4"/>
    <n v="5"/>
    <n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4"/>
    <n v="5"/>
    <n v="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February"/>
    <x v="4"/>
    <n v="5"/>
    <n v="2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22"/>
    <n v="4"/>
    <s v="Friday"/>
    <s v="February"/>
    <x v="4"/>
    <n v="5"/>
    <n v="2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21"/>
    <n v="3.1"/>
    <s v="Friday"/>
    <s v="February"/>
    <x v="4"/>
    <n v="5"/>
    <n v="2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10"/>
    <n v="2.5"/>
    <s v="Friday"/>
    <s v="February"/>
    <x v="4"/>
    <n v="5"/>
    <n v="2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5"/>
    <n v="3.75"/>
    <s v="Friday"/>
    <s v="February"/>
    <x v="4"/>
    <n v="5"/>
    <n v="2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14"/>
    <n v="0.8"/>
    <s v="Friday"/>
    <s v="February"/>
    <x v="4"/>
    <n v="5"/>
    <n v="2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17"/>
    <n v="5"/>
    <s v="Friday"/>
    <s v="February"/>
    <x v="4"/>
    <n v="5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10"/>
    <n v="8.5"/>
    <s v="Friday"/>
    <s v="February"/>
    <x v="4"/>
    <n v="5"/>
    <n v="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5"/>
    <n v="5"/>
    <n v="2"/>
  </r>
  <r>
    <n v="31113"/>
    <d v="2023-02-24T00:00:00"/>
    <d v="1899-12-30T12:03:10"/>
    <n v="1"/>
    <n v="3"/>
    <s v="Astoria"/>
    <n v="26"/>
    <n v="3"/>
    <s v="Coffee"/>
    <s v="Organic brewed coffee"/>
    <s v="Brazilian"/>
    <s v="Regular"/>
    <n v="9"/>
    <n v="3"/>
    <s v="Friday"/>
    <s v="February"/>
    <x v="5"/>
    <n v="5"/>
    <n v="2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18"/>
    <n v="3.75"/>
    <s v="Friday"/>
    <s v="February"/>
    <x v="5"/>
    <n v="5"/>
    <n v="2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20"/>
    <n v="4"/>
    <s v="Friday"/>
    <s v="February"/>
    <x v="5"/>
    <n v="5"/>
    <n v="2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5"/>
    <n v="5"/>
    <n v="2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18"/>
    <n v="6"/>
    <s v="Friday"/>
    <s v="February"/>
    <x v="5"/>
    <n v="5"/>
    <n v="2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5"/>
    <n v="8.5"/>
    <s v="Friday"/>
    <s v="February"/>
    <x v="5"/>
    <n v="5"/>
    <n v="2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5"/>
    <n v="8.5"/>
    <s v="Friday"/>
    <s v="February"/>
    <x v="5"/>
    <n v="5"/>
    <n v="2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15"/>
    <n v="0.8"/>
    <s v="Friday"/>
    <s v="February"/>
    <x v="5"/>
    <n v="5"/>
    <n v="2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23"/>
    <n v="3.5"/>
    <s v="Friday"/>
    <s v="February"/>
    <x v="5"/>
    <n v="5"/>
    <n v="2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5"/>
    <n v="5"/>
    <n v="2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5"/>
    <n v="5"/>
    <n v="2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18"/>
    <n v="6"/>
    <s v="Friday"/>
    <s v="February"/>
    <x v="5"/>
    <n v="5"/>
    <n v="2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25"/>
    <n v="7.5"/>
    <s v="Friday"/>
    <s v="February"/>
    <x v="5"/>
    <n v="5"/>
    <n v="2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5"/>
    <n v="5"/>
    <n v="2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10"/>
    <n v="3.75"/>
    <s v="Friday"/>
    <s v="February"/>
    <x v="5"/>
    <n v="5"/>
    <n v="2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20"/>
    <n v="5"/>
    <s v="Friday"/>
    <s v="February"/>
    <x v="5"/>
    <n v="5"/>
    <n v="2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15"/>
    <n v="3.5"/>
    <s v="Friday"/>
    <s v="February"/>
    <x v="5"/>
    <n v="5"/>
    <n v="2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22"/>
    <n v="6"/>
    <s v="Friday"/>
    <s v="February"/>
    <x v="5"/>
    <n v="5"/>
    <n v="2"/>
  </r>
  <r>
    <n v="31131"/>
    <d v="2023-02-24T00:00:00"/>
    <d v="1899-12-30T12:18:51"/>
    <n v="1"/>
    <n v="3"/>
    <s v="Astoria"/>
    <n v="26"/>
    <n v="3"/>
    <s v="Coffee"/>
    <s v="Organic brewed coffee"/>
    <s v="Brazilian"/>
    <s v="Regular"/>
    <n v="9"/>
    <n v="3"/>
    <s v="Friday"/>
    <s v="February"/>
    <x v="5"/>
    <n v="5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11"/>
    <n v="5"/>
    <s v="Friday"/>
    <s v="February"/>
    <x v="5"/>
    <n v="5"/>
    <n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5"/>
    <n v="5"/>
    <n v="2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0"/>
    <n v="2.1"/>
    <s v="Friday"/>
    <s v="February"/>
    <x v="5"/>
    <n v="5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12"/>
    <n v="2.65"/>
    <s v="Friday"/>
    <s v="February"/>
    <x v="5"/>
    <n v="5"/>
    <n v="2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5"/>
    <n v="5"/>
    <n v="2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5"/>
    <n v="5"/>
    <n v="2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21"/>
    <n v="6.2"/>
    <s v="Friday"/>
    <s v="February"/>
    <x v="5"/>
    <n v="5"/>
    <n v="2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11"/>
    <n v="9"/>
    <s v="Friday"/>
    <s v="February"/>
    <x v="5"/>
    <n v="5"/>
    <n v="2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22"/>
    <n v="6"/>
    <s v="Friday"/>
    <s v="February"/>
    <x v="5"/>
    <n v="5"/>
    <n v="2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9"/>
    <n v="6"/>
    <s v="Friday"/>
    <s v="February"/>
    <x v="5"/>
    <n v="5"/>
    <n v="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10"/>
    <n v="7.5"/>
    <s v="Friday"/>
    <s v="February"/>
    <x v="5"/>
    <n v="5"/>
    <n v="2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8"/>
    <n v="3.5"/>
    <s v="Friday"/>
    <s v="February"/>
    <x v="5"/>
    <n v="5"/>
    <n v="2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15"/>
    <n v="3.5"/>
    <s v="Friday"/>
    <s v="February"/>
    <x v="5"/>
    <n v="5"/>
    <n v="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8"/>
    <n v="7"/>
    <s v="Friday"/>
    <s v="February"/>
    <x v="5"/>
    <n v="5"/>
    <n v="2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20"/>
    <n v="4.5"/>
    <s v="Friday"/>
    <s v="February"/>
    <x v="5"/>
    <n v="5"/>
    <n v="2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24"/>
    <n v="5"/>
    <s v="Friday"/>
    <s v="February"/>
    <x v="5"/>
    <n v="5"/>
    <n v="2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9"/>
    <n v="7"/>
    <s v="Friday"/>
    <s v="February"/>
    <x v="5"/>
    <n v="5"/>
    <n v="2"/>
  </r>
  <r>
    <n v="31149"/>
    <d v="2023-02-24T00:00:00"/>
    <d v="1899-12-30T12:50:29"/>
    <n v="1"/>
    <n v="8"/>
    <s v="Hell's Kitchen"/>
    <n v="45"/>
    <n v="3"/>
    <s v="Tea"/>
    <s v="Brewed herbal tea"/>
    <s v="Peppermint"/>
    <s v="Large"/>
    <n v="10"/>
    <n v="3"/>
    <s v="Friday"/>
    <s v="February"/>
    <x v="5"/>
    <n v="5"/>
    <n v="2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21"/>
    <n v="6.2"/>
    <s v="Friday"/>
    <s v="February"/>
    <x v="5"/>
    <n v="5"/>
    <n v="2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5"/>
    <n v="4.25"/>
    <s v="Friday"/>
    <s v="February"/>
    <x v="5"/>
    <n v="5"/>
    <n v="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17"/>
    <n v="6"/>
    <s v="Friday"/>
    <s v="February"/>
    <x v="5"/>
    <n v="5"/>
    <n v="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21"/>
    <n v="3.75"/>
    <s v="Friday"/>
    <s v="February"/>
    <x v="5"/>
    <n v="5"/>
    <n v="2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22"/>
    <n v="5"/>
    <s v="Friday"/>
    <s v="February"/>
    <x v="6"/>
    <n v="5"/>
    <n v="2"/>
  </r>
  <r>
    <n v="31155"/>
    <d v="2023-02-24T00:00:00"/>
    <d v="1899-12-30T13:00:19"/>
    <n v="1"/>
    <n v="3"/>
    <s v="Astoria"/>
    <n v="77"/>
    <n v="3"/>
    <s v="Bakery"/>
    <s v="Scone"/>
    <s v="Oatmeal Scone"/>
    <s v="Not Defined"/>
    <n v="13"/>
    <n v="3"/>
    <s v="Friday"/>
    <s v="February"/>
    <x v="6"/>
    <n v="5"/>
    <n v="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8"/>
    <n v="7"/>
    <s v="Friday"/>
    <s v="February"/>
    <x v="6"/>
    <n v="5"/>
    <n v="2"/>
  </r>
  <r>
    <n v="31157"/>
    <d v="2023-02-24T00:00:00"/>
    <d v="1899-12-30T13:07:36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6"/>
    <n v="5"/>
    <n v="2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20"/>
    <n v="8"/>
    <s v="Friday"/>
    <s v="February"/>
    <x v="6"/>
    <n v="5"/>
    <n v="2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5"/>
    <n v="7.5"/>
    <s v="Friday"/>
    <s v="February"/>
    <x v="6"/>
    <n v="5"/>
    <n v="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20"/>
    <n v="6.3"/>
    <s v="Friday"/>
    <s v="February"/>
    <x v="6"/>
    <n v="5"/>
    <n v="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12"/>
    <n v="7.95"/>
    <s v="Friday"/>
    <s v="February"/>
    <x v="6"/>
    <n v="5"/>
    <n v="2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9"/>
    <n v="6"/>
    <s v="Friday"/>
    <s v="February"/>
    <x v="6"/>
    <n v="5"/>
    <n v="2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11"/>
    <n v="2.5"/>
    <s v="Friday"/>
    <s v="February"/>
    <x v="6"/>
    <n v="5"/>
    <n v="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22"/>
    <n v="9"/>
    <s v="Friday"/>
    <s v="February"/>
    <x v="6"/>
    <n v="5"/>
    <n v="2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11"/>
    <n v="6"/>
    <s v="Friday"/>
    <s v="February"/>
    <x v="6"/>
    <n v="5"/>
    <n v="2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6"/>
    <n v="5"/>
    <n v="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25"/>
    <n v="7.5"/>
    <s v="Friday"/>
    <s v="February"/>
    <x v="6"/>
    <n v="5"/>
    <n v="2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17"/>
    <n v="6"/>
    <s v="Friday"/>
    <s v="February"/>
    <x v="6"/>
    <n v="5"/>
    <n v="2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11"/>
    <n v="9"/>
    <s v="Friday"/>
    <s v="February"/>
    <x v="6"/>
    <n v="5"/>
    <n v="2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11"/>
    <n v="5"/>
    <s v="Friday"/>
    <s v="February"/>
    <x v="6"/>
    <n v="5"/>
    <n v="2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5"/>
    <n v="8.5"/>
    <s v="Friday"/>
    <s v="February"/>
    <x v="6"/>
    <n v="5"/>
    <n v="2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6"/>
    <n v="5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9"/>
    <n v="6"/>
    <s v="Friday"/>
    <s v="February"/>
    <x v="6"/>
    <n v="5"/>
    <n v="2"/>
  </r>
  <r>
    <n v="31175"/>
    <d v="2023-02-24T00:00:00"/>
    <d v="1899-12-30T13:36:39"/>
    <n v="1"/>
    <n v="3"/>
    <s v="Astoria"/>
    <n v="77"/>
    <n v="3"/>
    <s v="Bakery"/>
    <s v="Scone"/>
    <s v="Oatmeal Scone"/>
    <s v="Not Defined"/>
    <n v="13"/>
    <n v="3"/>
    <s v="Friday"/>
    <s v="February"/>
    <x v="6"/>
    <n v="5"/>
    <n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10"/>
    <n v="4.25"/>
    <s v="Friday"/>
    <s v="February"/>
    <x v="6"/>
    <n v="5"/>
    <n v="2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21"/>
    <n v="3.1"/>
    <s v="Friday"/>
    <s v="February"/>
    <x v="6"/>
    <n v="5"/>
    <n v="2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February"/>
    <x v="6"/>
    <n v="5"/>
    <n v="2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4"/>
    <n v="2"/>
    <s v="Friday"/>
    <s v="February"/>
    <x v="6"/>
    <n v="5"/>
    <n v="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15"/>
    <n v="3.5"/>
    <s v="Friday"/>
    <s v="February"/>
    <x v="6"/>
    <n v="5"/>
    <n v="2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0"/>
    <n v="2.5"/>
    <s v="Friday"/>
    <s v="February"/>
    <x v="6"/>
    <n v="5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18"/>
    <n v="3.75"/>
    <s v="Friday"/>
    <s v="February"/>
    <x v="6"/>
    <n v="5"/>
    <n v="2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6"/>
    <n v="5"/>
    <n v="2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21"/>
    <n v="6.2"/>
    <s v="Friday"/>
    <s v="February"/>
    <x v="6"/>
    <n v="5"/>
    <n v="2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February"/>
    <x v="6"/>
    <n v="5"/>
    <n v="2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9"/>
    <n v="3.5"/>
    <s v="Friday"/>
    <s v="February"/>
    <x v="6"/>
    <n v="5"/>
    <n v="2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10"/>
    <n v="4.25"/>
    <s v="Friday"/>
    <s v="February"/>
    <x v="6"/>
    <n v="5"/>
    <n v="2"/>
  </r>
  <r>
    <n v="31189"/>
    <d v="2023-02-24T00:00:00"/>
    <d v="1899-12-30T13:54:05"/>
    <n v="1"/>
    <n v="8"/>
    <s v="Hell's Kitchen"/>
    <n v="45"/>
    <n v="3"/>
    <s v="Tea"/>
    <s v="Brewed herbal tea"/>
    <s v="Peppermint"/>
    <s v="Large"/>
    <n v="10"/>
    <n v="3"/>
    <s v="Friday"/>
    <s v="February"/>
    <x v="6"/>
    <n v="5"/>
    <n v="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20"/>
    <n v="4"/>
    <s v="Friday"/>
    <s v="February"/>
    <x v="6"/>
    <n v="5"/>
    <n v="2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5"/>
    <n v="4.25"/>
    <s v="Friday"/>
    <s v="February"/>
    <x v="6"/>
    <n v="5"/>
    <n v="2"/>
  </r>
  <r>
    <n v="31192"/>
    <d v="2023-02-24T00:00:00"/>
    <d v="1899-12-30T13:59:23"/>
    <n v="1"/>
    <n v="3"/>
    <s v="Astoria"/>
    <n v="53"/>
    <n v="3"/>
    <s v="Tea"/>
    <s v="Brewed Chai tea"/>
    <s v="Traditional Blend Chai"/>
    <s v="Large"/>
    <n v="22"/>
    <n v="3"/>
    <s v="Friday"/>
    <s v="February"/>
    <x v="6"/>
    <n v="5"/>
    <n v="2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19"/>
    <n v="3.75"/>
    <s v="Friday"/>
    <s v="February"/>
    <x v="6"/>
    <n v="5"/>
    <n v="2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20"/>
    <n v="4.2"/>
    <s v="Friday"/>
    <s v="February"/>
    <x v="7"/>
    <n v="5"/>
    <n v="2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12"/>
    <n v="5.3"/>
    <s v="Friday"/>
    <s v="February"/>
    <x v="7"/>
    <n v="5"/>
    <n v="2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0"/>
    <n v="2.1"/>
    <s v="Friday"/>
    <s v="February"/>
    <x v="7"/>
    <n v="5"/>
    <n v="2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12"/>
    <n v="2.65"/>
    <s v="Friday"/>
    <s v="February"/>
    <x v="7"/>
    <n v="5"/>
    <n v="2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10"/>
    <n v="2.5"/>
    <s v="Friday"/>
    <s v="February"/>
    <x v="7"/>
    <n v="5"/>
    <n v="2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7"/>
    <n v="5"/>
    <n v="2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18"/>
    <n v="2.5"/>
    <s v="Friday"/>
    <s v="February"/>
    <x v="7"/>
    <n v="5"/>
    <n v="2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18"/>
    <n v="3.75"/>
    <s v="Friday"/>
    <s v="February"/>
    <x v="7"/>
    <n v="5"/>
    <n v="2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8"/>
    <n v="7"/>
    <s v="Friday"/>
    <s v="February"/>
    <x v="7"/>
    <n v="5"/>
    <n v="2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17"/>
    <n v="3.25"/>
    <s v="Friday"/>
    <s v="February"/>
    <x v="7"/>
    <n v="5"/>
    <n v="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8"/>
    <n v="3.5"/>
    <s v="Friday"/>
    <s v="February"/>
    <x v="7"/>
    <n v="5"/>
    <n v="2"/>
  </r>
  <r>
    <n v="31205"/>
    <d v="2023-02-24T00:00:00"/>
    <d v="1899-12-30T14:13:00"/>
    <n v="1"/>
    <n v="8"/>
    <s v="Hell's Kitchen"/>
    <n v="47"/>
    <n v="3"/>
    <s v="Tea"/>
    <s v="Brewed Green tea"/>
    <s v="Serenity Green Tea"/>
    <s v="Large"/>
    <n v="18"/>
    <n v="3"/>
    <s v="Friday"/>
    <s v="February"/>
    <x v="7"/>
    <n v="5"/>
    <n v="2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5"/>
    <n v="4.25"/>
    <s v="Friday"/>
    <s v="February"/>
    <x v="7"/>
    <n v="5"/>
    <n v="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2"/>
    <n v="1.6"/>
    <s v="Friday"/>
    <s v="February"/>
    <x v="7"/>
    <n v="5"/>
    <n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22"/>
    <n v="5"/>
    <s v="Friday"/>
    <s v="February"/>
    <x v="7"/>
    <n v="5"/>
    <n v="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18"/>
    <n v="7.5"/>
    <s v="Friday"/>
    <s v="February"/>
    <x v="7"/>
    <n v="5"/>
    <n v="2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2"/>
    <n v="2"/>
    <s v="Friday"/>
    <s v="February"/>
    <x v="7"/>
    <n v="5"/>
    <n v="2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18"/>
    <n v="5"/>
    <s v="Friday"/>
    <s v="February"/>
    <x v="7"/>
    <n v="5"/>
    <n v="2"/>
  </r>
  <r>
    <n v="31212"/>
    <d v="2023-02-24T00:00:00"/>
    <d v="1899-12-30T14:23:00"/>
    <n v="1"/>
    <n v="8"/>
    <s v="Hell's Kitchen"/>
    <n v="47"/>
    <n v="3"/>
    <s v="Tea"/>
    <s v="Brewed Green tea"/>
    <s v="Serenity Green Tea"/>
    <s v="Large"/>
    <n v="18"/>
    <n v="3"/>
    <s v="Friday"/>
    <s v="February"/>
    <x v="7"/>
    <n v="5"/>
    <n v="2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20"/>
    <n v="8"/>
    <s v="Friday"/>
    <s v="February"/>
    <x v="7"/>
    <n v="5"/>
    <n v="2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9"/>
    <n v="6"/>
    <s v="Friday"/>
    <s v="February"/>
    <x v="7"/>
    <n v="5"/>
    <n v="2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20"/>
    <n v="4"/>
    <s v="Friday"/>
    <s v="February"/>
    <x v="7"/>
    <n v="5"/>
    <n v="2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24"/>
    <n v="6"/>
    <s v="Friday"/>
    <s v="February"/>
    <x v="7"/>
    <n v="5"/>
    <n v="2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5"/>
    <n v="3.75"/>
    <s v="Friday"/>
    <s v="February"/>
    <x v="7"/>
    <n v="5"/>
    <n v="2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14"/>
    <n v="3.5"/>
    <s v="Friday"/>
    <s v="February"/>
    <x v="7"/>
    <n v="5"/>
    <n v="2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16"/>
    <n v="3.75"/>
    <s v="Friday"/>
    <s v="February"/>
    <x v="7"/>
    <n v="5"/>
    <n v="2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17"/>
    <n v="7.5"/>
    <s v="Friday"/>
    <s v="February"/>
    <x v="7"/>
    <n v="5"/>
    <n v="2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21"/>
    <n v="6.2"/>
    <s v="Friday"/>
    <s v="February"/>
    <x v="7"/>
    <n v="5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20"/>
    <n v="4.2"/>
    <s v="Friday"/>
    <s v="February"/>
    <x v="7"/>
    <n v="5"/>
    <n v="2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12"/>
    <n v="5.3"/>
    <s v="Friday"/>
    <s v="February"/>
    <x v="7"/>
    <n v="5"/>
    <n v="2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9"/>
    <n v="6"/>
    <s v="Friday"/>
    <s v="February"/>
    <x v="7"/>
    <n v="5"/>
    <n v="2"/>
  </r>
  <r>
    <n v="31226"/>
    <d v="2023-02-24T00:00:00"/>
    <d v="1899-12-30T14:39:06"/>
    <n v="1"/>
    <n v="5"/>
    <s v="Lower Manhattan"/>
    <n v="77"/>
    <n v="3"/>
    <s v="Bakery"/>
    <s v="Scone"/>
    <s v="Oatmeal Scone"/>
    <s v="Not Defined"/>
    <n v="13"/>
    <n v="3"/>
    <s v="Friday"/>
    <s v="February"/>
    <x v="7"/>
    <n v="5"/>
    <n v="2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20"/>
    <n v="8"/>
    <s v="Friday"/>
    <s v="February"/>
    <x v="7"/>
    <n v="5"/>
    <n v="2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February"/>
    <x v="7"/>
    <n v="5"/>
    <n v="2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14"/>
    <n v="4.5"/>
    <s v="Friday"/>
    <s v="February"/>
    <x v="7"/>
    <n v="5"/>
    <n v="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2"/>
    <n v="2.5"/>
    <s v="Friday"/>
    <s v="February"/>
    <x v="7"/>
    <n v="5"/>
    <n v="2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7"/>
    <n v="5"/>
    <n v="2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24"/>
    <n v="5"/>
    <s v="Friday"/>
    <s v="February"/>
    <x v="7"/>
    <n v="5"/>
    <n v="2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4"/>
    <n v="2"/>
    <s v="Friday"/>
    <s v="February"/>
    <x v="7"/>
    <n v="5"/>
    <n v="2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"/>
    <s v="Regular"/>
    <n v="22"/>
    <n v="2.5"/>
    <s v="Friday"/>
    <s v="February"/>
    <x v="7"/>
    <n v="5"/>
    <n v="2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8"/>
    <n v="2.2000000000000002"/>
    <s v="Friday"/>
    <s v="February"/>
    <x v="7"/>
    <n v="5"/>
    <n v="2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9"/>
    <n v="3.5"/>
    <s v="Friday"/>
    <s v="February"/>
    <x v="7"/>
    <n v="5"/>
    <n v="2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8"/>
    <n v="5"/>
    <n v="2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21"/>
    <n v="3.1"/>
    <s v="Friday"/>
    <s v="February"/>
    <x v="8"/>
    <n v="5"/>
    <n v="2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20"/>
    <n v="4.5"/>
    <s v="Friday"/>
    <s v="February"/>
    <x v="8"/>
    <n v="5"/>
    <n v="2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10"/>
    <n v="8.5"/>
    <s v="Friday"/>
    <s v="February"/>
    <x v="8"/>
    <n v="5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5"/>
    <n v="1.6"/>
    <s v="Friday"/>
    <s v="February"/>
    <x v="8"/>
    <n v="5"/>
    <n v="2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11"/>
    <n v="7.5"/>
    <s v="Friday"/>
    <s v="February"/>
    <x v="8"/>
    <n v="5"/>
    <n v="2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10"/>
    <n v="5"/>
    <s v="Friday"/>
    <s v="February"/>
    <x v="8"/>
    <n v="5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20"/>
    <n v="12"/>
    <s v="Friday"/>
    <s v="February"/>
    <x v="8"/>
    <n v="5"/>
    <n v="2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9"/>
    <n v="2.5"/>
    <s v="Friday"/>
    <s v="February"/>
    <x v="8"/>
    <n v="5"/>
    <n v="2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11"/>
    <n v="5"/>
    <s v="Friday"/>
    <s v="February"/>
    <x v="8"/>
    <n v="5"/>
    <n v="2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24"/>
    <n v="4"/>
    <s v="Friday"/>
    <s v="February"/>
    <x v="8"/>
    <n v="5"/>
    <n v="2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14"/>
    <n v="9"/>
    <s v="Friday"/>
    <s v="February"/>
    <x v="8"/>
    <n v="5"/>
    <n v="2"/>
  </r>
  <r>
    <n v="31249"/>
    <d v="2023-02-24T00:00:00"/>
    <d v="1899-12-30T15:11:42"/>
    <n v="1"/>
    <n v="3"/>
    <s v="Astoria"/>
    <n v="77"/>
    <n v="3"/>
    <s v="Bakery"/>
    <s v="Scone"/>
    <s v="Oatmeal Scone"/>
    <s v="Not Defined"/>
    <n v="13"/>
    <n v="3"/>
    <s v="Friday"/>
    <s v="February"/>
    <x v="8"/>
    <n v="5"/>
    <n v="2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13"/>
    <n v="6"/>
    <s v="Friday"/>
    <s v="February"/>
    <x v="8"/>
    <n v="5"/>
    <n v="2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9"/>
    <n v="6"/>
    <s v="Friday"/>
    <s v="February"/>
    <x v="8"/>
    <n v="5"/>
    <n v="2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22"/>
    <n v="6"/>
    <s v="Friday"/>
    <s v="February"/>
    <x v="8"/>
    <n v="5"/>
    <n v="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18"/>
    <n v="7.5"/>
    <s v="Friday"/>
    <s v="February"/>
    <x v="8"/>
    <n v="5"/>
    <n v="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21"/>
    <n v="7.5"/>
    <s v="Friday"/>
    <s v="February"/>
    <x v="8"/>
    <n v="5"/>
    <n v="2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8"/>
    <n v="7"/>
    <s v="Friday"/>
    <s v="February"/>
    <x v="8"/>
    <n v="5"/>
    <n v="2"/>
  </r>
  <r>
    <n v="31256"/>
    <d v="2023-02-24T00:00:00"/>
    <d v="1899-12-30T15:27:23"/>
    <n v="1"/>
    <n v="3"/>
    <s v="Astoria"/>
    <n v="30"/>
    <n v="3"/>
    <s v="Coffee"/>
    <s v="Gourmet brewed coffee"/>
    <s v="Columbian Medium Roast"/>
    <s v="Large"/>
    <n v="22"/>
    <n v="3"/>
    <s v="Friday"/>
    <s v="February"/>
    <x v="8"/>
    <n v="5"/>
    <n v="2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16"/>
    <n v="3.75"/>
    <s v="Friday"/>
    <s v="February"/>
    <x v="8"/>
    <n v="5"/>
    <n v="2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5"/>
    <n v="3.75"/>
    <s v="Friday"/>
    <s v="February"/>
    <x v="8"/>
    <n v="5"/>
    <n v="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14"/>
    <n v="7"/>
    <s v="Friday"/>
    <s v="February"/>
    <x v="8"/>
    <n v="5"/>
    <n v="2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5"/>
    <n v="8.5"/>
    <s v="Friday"/>
    <s v="February"/>
    <x v="8"/>
    <n v="5"/>
    <n v="2"/>
  </r>
  <r>
    <n v="31261"/>
    <d v="2023-02-24T00:00:00"/>
    <d v="1899-12-30T15:39:33"/>
    <n v="1"/>
    <n v="8"/>
    <s v="Hell's Kitchen"/>
    <n v="37"/>
    <n v="3"/>
    <s v="Coffee"/>
    <s v="Barista Espresso"/>
    <s v="Espresso shot"/>
    <s v="Not Defined"/>
    <n v="13"/>
    <n v="3"/>
    <s v="Friday"/>
    <s v="February"/>
    <x v="8"/>
    <n v="5"/>
    <n v="2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17"/>
    <n v="6"/>
    <s v="Friday"/>
    <s v="February"/>
    <x v="8"/>
    <n v="5"/>
    <n v="2"/>
  </r>
  <r>
    <n v="31263"/>
    <d v="2023-02-24T00:00:00"/>
    <d v="1899-12-30T15:39:45"/>
    <n v="1"/>
    <n v="3"/>
    <s v="Astoria"/>
    <n v="77"/>
    <n v="3"/>
    <s v="Bakery"/>
    <s v="Scone"/>
    <s v="Oatmeal Scone"/>
    <s v="Not Defined"/>
    <n v="13"/>
    <n v="3"/>
    <s v="Friday"/>
    <s v="February"/>
    <x v="8"/>
    <n v="5"/>
    <n v="2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17"/>
    <n v="5"/>
    <s v="Friday"/>
    <s v="February"/>
    <x v="8"/>
    <n v="5"/>
    <n v="2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11"/>
    <n v="2.5"/>
    <s v="Friday"/>
    <s v="February"/>
    <x v="8"/>
    <n v="5"/>
    <n v="2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24"/>
    <n v="5"/>
    <s v="Friday"/>
    <s v="February"/>
    <x v="8"/>
    <n v="5"/>
    <n v="2"/>
  </r>
  <r>
    <n v="31267"/>
    <d v="2023-02-24T00:00:00"/>
    <d v="1899-12-30T15:50:09"/>
    <n v="1"/>
    <n v="3"/>
    <s v="Astoria"/>
    <n v="47"/>
    <n v="3"/>
    <s v="Tea"/>
    <s v="Brewed Green tea"/>
    <s v="Serenity Green Tea"/>
    <s v="Large"/>
    <n v="18"/>
    <n v="3"/>
    <s v="Friday"/>
    <s v="February"/>
    <x v="8"/>
    <n v="5"/>
    <n v="2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24"/>
    <n v="6"/>
    <s v="Friday"/>
    <s v="February"/>
    <x v="8"/>
    <n v="5"/>
    <n v="2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8"/>
    <n v="3.5"/>
    <s v="Friday"/>
    <s v="February"/>
    <x v="8"/>
    <n v="5"/>
    <n v="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22"/>
    <n v="4"/>
    <s v="Friday"/>
    <s v="February"/>
    <x v="8"/>
    <n v="5"/>
    <n v="2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22"/>
    <n v="6"/>
    <s v="Friday"/>
    <s v="February"/>
    <x v="8"/>
    <n v="5"/>
    <n v="2"/>
  </r>
  <r>
    <n v="31272"/>
    <d v="2023-02-24T00:00:00"/>
    <d v="1899-12-30T15:56:45"/>
    <n v="1"/>
    <n v="5"/>
    <s v="Lower Manhattan"/>
    <n v="24"/>
    <n v="3"/>
    <s v="Coffee"/>
    <s v="Drip coffee"/>
    <s v="Our Old Time Diner Blend"/>
    <s v="Large"/>
    <n v="24"/>
    <n v="3"/>
    <s v="Friday"/>
    <s v="February"/>
    <x v="8"/>
    <n v="5"/>
    <n v="2"/>
  </r>
  <r>
    <n v="31273"/>
    <d v="2023-02-24T00:00:00"/>
    <d v="1899-12-30T15:57:24"/>
    <n v="1"/>
    <n v="3"/>
    <s v="Astoria"/>
    <n v="51"/>
    <n v="3"/>
    <s v="Tea"/>
    <s v="Brewed Black tea"/>
    <s v="Earl Grey"/>
    <s v="Large"/>
    <n v="9"/>
    <n v="3"/>
    <s v="Friday"/>
    <s v="February"/>
    <x v="8"/>
    <n v="5"/>
    <n v="2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5"/>
    <n v="4.25"/>
    <s v="Friday"/>
    <s v="February"/>
    <x v="9"/>
    <n v="5"/>
    <n v="2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February"/>
    <x v="9"/>
    <n v="5"/>
    <n v="2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14"/>
    <n v="4.5"/>
    <s v="Friday"/>
    <s v="February"/>
    <x v="9"/>
    <n v="5"/>
    <n v="2"/>
  </r>
  <r>
    <n v="31277"/>
    <d v="2023-02-24T00:00:00"/>
    <d v="1899-12-30T16:11:28"/>
    <n v="1"/>
    <n v="3"/>
    <s v="Astoria"/>
    <n v="53"/>
    <n v="3"/>
    <s v="Tea"/>
    <s v="Brewed Chai tea"/>
    <s v="Traditional Blend Chai"/>
    <s v="Large"/>
    <n v="22"/>
    <n v="3"/>
    <s v="Friday"/>
    <s v="February"/>
    <x v="9"/>
    <n v="5"/>
    <n v="2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0"/>
    <n v="12.75"/>
    <s v="Friday"/>
    <s v="February"/>
    <x v="9"/>
    <n v="5"/>
    <n v="2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24"/>
    <n v="0.8"/>
    <s v="Friday"/>
    <s v="February"/>
    <x v="9"/>
    <n v="5"/>
    <n v="2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10"/>
    <n v="7.5"/>
    <s v="Friday"/>
    <s v="February"/>
    <x v="9"/>
    <n v="5"/>
    <n v="2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11"/>
    <n v="9"/>
    <s v="Friday"/>
    <s v="February"/>
    <x v="9"/>
    <n v="5"/>
    <n v="2"/>
  </r>
  <r>
    <n v="31282"/>
    <d v="2023-02-24T00:00:00"/>
    <d v="1899-12-30T16:15:58"/>
    <n v="1"/>
    <n v="8"/>
    <s v="Hell's Kitchen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31283"/>
    <d v="2023-02-24T00:00:00"/>
    <d v="1899-12-30T16:17:28"/>
    <n v="1"/>
    <n v="3"/>
    <s v="Astoria"/>
    <n v="49"/>
    <n v="3"/>
    <s v="Tea"/>
    <s v="Brewed Black tea"/>
    <s v="English Breakfast"/>
    <s v="Large"/>
    <n v="17"/>
    <n v="3"/>
    <s v="Friday"/>
    <s v="February"/>
    <x v="9"/>
    <n v="5"/>
    <n v="2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5"/>
    <n v="3.75"/>
    <s v="Friday"/>
    <s v="February"/>
    <x v="9"/>
    <n v="5"/>
    <n v="2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24"/>
    <n v="4"/>
    <s v="Friday"/>
    <s v="February"/>
    <x v="9"/>
    <n v="5"/>
    <n v="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14"/>
    <n v="9"/>
    <s v="Friday"/>
    <s v="February"/>
    <x v="9"/>
    <n v="5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0"/>
    <n v="2.5"/>
    <s v="Friday"/>
    <s v="February"/>
    <x v="9"/>
    <n v="5"/>
    <n v="2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5"/>
    <n v="7.5"/>
    <s v="Friday"/>
    <s v="February"/>
    <x v="9"/>
    <n v="5"/>
    <n v="2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10"/>
    <n v="6"/>
    <s v="Friday"/>
    <s v="February"/>
    <x v="9"/>
    <n v="5"/>
    <n v="2"/>
  </r>
  <r>
    <n v="31290"/>
    <d v="2023-02-24T00:00:00"/>
    <d v="1899-12-30T16:27:44"/>
    <n v="1"/>
    <n v="3"/>
    <s v="Astoria"/>
    <n v="26"/>
    <n v="3"/>
    <s v="Coffee"/>
    <s v="Organic brewed coffee"/>
    <s v="Brazilian"/>
    <s v="Regular"/>
    <n v="9"/>
    <n v="3"/>
    <s v="Friday"/>
    <s v="February"/>
    <x v="9"/>
    <n v="5"/>
    <n v="2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9"/>
    <n v="3.5"/>
    <s v="Friday"/>
    <s v="February"/>
    <x v="9"/>
    <n v="5"/>
    <n v="2"/>
  </r>
  <r>
    <n v="31292"/>
    <d v="2023-02-24T00:00:00"/>
    <d v="1899-12-30T16:29:25"/>
    <n v="1"/>
    <n v="3"/>
    <s v="Astoria"/>
    <n v="30"/>
    <n v="3"/>
    <s v="Coffee"/>
    <s v="Gourmet brewed coffee"/>
    <s v="Columbian Medium Roast"/>
    <s v="Large"/>
    <n v="22"/>
    <n v="3"/>
    <s v="Friday"/>
    <s v="February"/>
    <x v="9"/>
    <n v="5"/>
    <n v="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22"/>
    <n v="6"/>
    <s v="Friday"/>
    <s v="February"/>
    <x v="9"/>
    <n v="5"/>
    <n v="2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22"/>
    <n v="6"/>
    <s v="Friday"/>
    <s v="February"/>
    <x v="9"/>
    <n v="5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9"/>
    <n v="5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9"/>
    <n v="5"/>
    <n v="2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15"/>
    <n v="3.25"/>
    <s v="Friday"/>
    <s v="February"/>
    <x v="9"/>
    <n v="5"/>
    <n v="2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11"/>
    <n v="5"/>
    <s v="Friday"/>
    <s v="February"/>
    <x v="9"/>
    <n v="5"/>
    <n v="2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18"/>
    <n v="9.25"/>
    <s v="Friday"/>
    <s v="February"/>
    <x v="9"/>
    <n v="5"/>
    <n v="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February"/>
    <x v="9"/>
    <n v="5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17"/>
    <n v="2.5"/>
    <s v="Friday"/>
    <s v="February"/>
    <x v="9"/>
    <n v="5"/>
    <n v="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22"/>
    <n v="5"/>
    <s v="Friday"/>
    <s v="February"/>
    <x v="9"/>
    <n v="5"/>
    <n v="2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14"/>
    <n v="3.5"/>
    <s v="Friday"/>
    <s v="February"/>
    <x v="9"/>
    <n v="5"/>
    <n v="2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14"/>
    <n v="9"/>
    <s v="Friday"/>
    <s v="February"/>
    <x v="10"/>
    <n v="5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8"/>
    <n v="7"/>
    <s v="Friday"/>
    <s v="February"/>
    <x v="10"/>
    <n v="5"/>
    <n v="2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11"/>
    <n v="9"/>
    <s v="Friday"/>
    <s v="February"/>
    <x v="10"/>
    <n v="5"/>
    <n v="2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February"/>
    <x v="10"/>
    <n v="5"/>
    <n v="2"/>
  </r>
  <r>
    <n v="31308"/>
    <d v="2023-02-24T00:00:00"/>
    <d v="1899-12-30T17:10:36"/>
    <n v="1"/>
    <n v="8"/>
    <s v="Hell's Kitchen"/>
    <n v="26"/>
    <n v="3"/>
    <s v="Coffee"/>
    <s v="Organic brewed coffee"/>
    <s v="Brazilian"/>
    <s v="Regular"/>
    <n v="9"/>
    <n v="3"/>
    <s v="Friday"/>
    <s v="February"/>
    <x v="10"/>
    <n v="5"/>
    <n v="2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11"/>
    <n v="7.5"/>
    <s v="Friday"/>
    <s v="February"/>
    <x v="10"/>
    <n v="5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20"/>
    <n v="6"/>
    <s v="Friday"/>
    <s v="February"/>
    <x v="10"/>
    <n v="5"/>
    <n v="2"/>
  </r>
  <r>
    <n v="31311"/>
    <d v="2023-02-24T00:00:00"/>
    <d v="1899-12-30T17:18:04"/>
    <n v="1"/>
    <n v="5"/>
    <s v="Lower Manhattan"/>
    <n v="43"/>
    <n v="3"/>
    <s v="Tea"/>
    <s v="Brewed herbal tea"/>
    <s v="Lemon Grass"/>
    <s v="Large"/>
    <n v="11"/>
    <n v="3"/>
    <s v="Friday"/>
    <s v="February"/>
    <x v="10"/>
    <n v="5"/>
    <n v="2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8"/>
    <n v="3.5"/>
    <s v="Friday"/>
    <s v="February"/>
    <x v="10"/>
    <n v="5"/>
    <n v="2"/>
  </r>
  <r>
    <n v="31313"/>
    <d v="2023-02-24T00:00:00"/>
    <d v="1899-12-30T17:24:06"/>
    <n v="1"/>
    <n v="8"/>
    <s v="Hell's Kitchen"/>
    <n v="49"/>
    <n v="3"/>
    <s v="Tea"/>
    <s v="Brewed Black tea"/>
    <s v="English Breakfast"/>
    <s v="Large"/>
    <n v="17"/>
    <n v="3"/>
    <s v="Friday"/>
    <s v="February"/>
    <x v="10"/>
    <n v="5"/>
    <n v="2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17"/>
    <n v="6"/>
    <s v="Friday"/>
    <s v="February"/>
    <x v="10"/>
    <n v="5"/>
    <n v="2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15"/>
    <n v="3.25"/>
    <s v="Friday"/>
    <s v="February"/>
    <x v="10"/>
    <n v="5"/>
    <n v="2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8"/>
    <n v="3.5"/>
    <s v="Friday"/>
    <s v="February"/>
    <x v="10"/>
    <n v="5"/>
    <n v="2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15"/>
    <n v="3.5"/>
    <s v="Friday"/>
    <s v="February"/>
    <x v="10"/>
    <n v="5"/>
    <n v="2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11"/>
    <n v="2.5"/>
    <s v="Friday"/>
    <s v="February"/>
    <x v="10"/>
    <n v="5"/>
    <n v="2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13"/>
    <n v="6"/>
    <s v="Friday"/>
    <s v="February"/>
    <x v="10"/>
    <n v="5"/>
    <n v="2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10"/>
    <n v="2.5"/>
    <s v="Friday"/>
    <s v="February"/>
    <x v="10"/>
    <n v="5"/>
    <n v="2"/>
  </r>
  <r>
    <n v="31321"/>
    <d v="2023-02-24T00:00:00"/>
    <d v="1899-12-30T17:40:03"/>
    <n v="1"/>
    <n v="3"/>
    <s v="Astoria"/>
    <n v="77"/>
    <n v="3"/>
    <s v="Bakery"/>
    <s v="Scone"/>
    <s v="Oatmeal Scone"/>
    <s v="Not Defined"/>
    <n v="13"/>
    <n v="3"/>
    <s v="Friday"/>
    <s v="February"/>
    <x v="10"/>
    <n v="5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15"/>
    <n v="3.25"/>
    <s v="Friday"/>
    <s v="February"/>
    <x v="10"/>
    <n v="5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14"/>
    <n v="9"/>
    <s v="Friday"/>
    <s v="February"/>
    <x v="10"/>
    <n v="5"/>
    <n v="2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16"/>
    <n v="3.75"/>
    <s v="Friday"/>
    <s v="February"/>
    <x v="10"/>
    <n v="5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24"/>
    <n v="5"/>
    <s v="Friday"/>
    <s v="February"/>
    <x v="10"/>
    <n v="5"/>
    <n v="2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17"/>
    <n v="9"/>
    <s v="Friday"/>
    <s v="February"/>
    <x v="10"/>
    <n v="5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15"/>
    <n v="3.25"/>
    <s v="Friday"/>
    <s v="February"/>
    <x v="10"/>
    <n v="5"/>
    <n v="2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0"/>
    <n v="5"/>
    <n v="2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17"/>
    <n v="2.5"/>
    <s v="Friday"/>
    <s v="February"/>
    <x v="10"/>
    <n v="5"/>
    <n v="2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4"/>
    <n v="2"/>
    <s v="Friday"/>
    <s v="February"/>
    <x v="10"/>
    <n v="5"/>
    <n v="2"/>
  </r>
  <r>
    <n v="31331"/>
    <d v="2023-02-24T00:00:00"/>
    <d v="1899-12-30T17:55:09"/>
    <n v="1"/>
    <n v="3"/>
    <s v="Astoria"/>
    <n v="43"/>
    <n v="3"/>
    <s v="Tea"/>
    <s v="Brewed herbal tea"/>
    <s v="Lemon Grass"/>
    <s v="Large"/>
    <n v="11"/>
    <n v="3"/>
    <s v="Friday"/>
    <s v="February"/>
    <x v="10"/>
    <n v="5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24"/>
    <n v="4"/>
    <s v="Friday"/>
    <s v="February"/>
    <x v="10"/>
    <n v="5"/>
    <n v="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9"/>
    <n v="2.2000000000000002"/>
    <s v="Friday"/>
    <s v="February"/>
    <x v="10"/>
    <n v="5"/>
    <n v="2"/>
  </r>
  <r>
    <n v="31334"/>
    <d v="2023-02-24T00:00:00"/>
    <d v="1899-12-30T17:59:59"/>
    <n v="1"/>
    <n v="3"/>
    <s v="Astoria"/>
    <n v="53"/>
    <n v="3"/>
    <s v="Tea"/>
    <s v="Brewed Chai tea"/>
    <s v="Traditional Blend Chai"/>
    <s v="Large"/>
    <n v="22"/>
    <n v="3"/>
    <s v="Friday"/>
    <s v="February"/>
    <x v="10"/>
    <n v="5"/>
    <n v="2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16"/>
    <n v="3.75"/>
    <s v="Friday"/>
    <s v="February"/>
    <x v="10"/>
    <n v="5"/>
    <n v="2"/>
  </r>
  <r>
    <n v="31336"/>
    <d v="2023-02-24T00:00:00"/>
    <d v="1899-12-30T18:01:13"/>
    <n v="1"/>
    <n v="3"/>
    <s v="Astoria"/>
    <n v="53"/>
    <n v="3"/>
    <s v="Tea"/>
    <s v="Brewed Chai tea"/>
    <s v="Traditional Blend Chai"/>
    <s v="Large"/>
    <n v="22"/>
    <n v="3"/>
    <s v="Friday"/>
    <s v="February"/>
    <x v="11"/>
    <n v="5"/>
    <n v="2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2"/>
    <n v="2"/>
    <s v="Friday"/>
    <s v="February"/>
    <x v="11"/>
    <n v="5"/>
    <n v="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24"/>
    <n v="6"/>
    <s v="Friday"/>
    <s v="February"/>
    <x v="11"/>
    <n v="5"/>
    <n v="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22"/>
    <n v="5"/>
    <s v="Friday"/>
    <s v="February"/>
    <x v="11"/>
    <n v="5"/>
    <n v="2"/>
  </r>
  <r>
    <n v="31340"/>
    <d v="2023-02-24T00:00:00"/>
    <d v="1899-12-30T18:12:17"/>
    <n v="1"/>
    <n v="3"/>
    <s v="Astoria"/>
    <n v="51"/>
    <n v="3"/>
    <s v="Tea"/>
    <s v="Brewed Black tea"/>
    <s v="Earl Grey"/>
    <s v="Large"/>
    <n v="9"/>
    <n v="3"/>
    <s v="Friday"/>
    <s v="February"/>
    <x v="11"/>
    <n v="5"/>
    <n v="2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22"/>
    <n v="6"/>
    <s v="Friday"/>
    <s v="February"/>
    <x v="11"/>
    <n v="5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2"/>
    <n v="2"/>
    <s v="Friday"/>
    <s v="February"/>
    <x v="11"/>
    <n v="5"/>
    <n v="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25"/>
    <n v="9.5"/>
    <s v="Friday"/>
    <s v="February"/>
    <x v="11"/>
    <n v="5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February"/>
    <x v="11"/>
    <n v="5"/>
    <n v="2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5"/>
    <n v="8.5"/>
    <s v="Friday"/>
    <s v="February"/>
    <x v="11"/>
    <n v="5"/>
    <n v="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22"/>
    <n v="2.5"/>
    <s v="Friday"/>
    <s v="February"/>
    <x v="11"/>
    <n v="5"/>
    <n v="2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25"/>
    <n v="4.75"/>
    <s v="Friday"/>
    <s v="February"/>
    <x v="11"/>
    <n v="5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18"/>
    <n v="3.75"/>
    <s v="Friday"/>
    <s v="February"/>
    <x v="11"/>
    <n v="5"/>
    <n v="2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17"/>
    <n v="5"/>
    <s v="Friday"/>
    <s v="February"/>
    <x v="11"/>
    <n v="5"/>
    <n v="2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20"/>
    <n v="8"/>
    <s v="Friday"/>
    <s v="February"/>
    <x v="11"/>
    <n v="5"/>
    <n v="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25"/>
    <n v="9.5"/>
    <s v="Friday"/>
    <s v="February"/>
    <x v="11"/>
    <n v="5"/>
    <n v="2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17"/>
    <n v="6"/>
    <s v="Friday"/>
    <s v="February"/>
    <x v="11"/>
    <n v="5"/>
    <n v="2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14"/>
    <n v="3.5"/>
    <s v="Friday"/>
    <s v="February"/>
    <x v="11"/>
    <n v="5"/>
    <n v="2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17"/>
    <n v="3.25"/>
    <s v="Friday"/>
    <s v="February"/>
    <x v="11"/>
    <n v="5"/>
    <n v="2"/>
  </r>
  <r>
    <n v="31355"/>
    <d v="2023-02-24T00:00:00"/>
    <d v="1899-12-30T18:57:56"/>
    <n v="1"/>
    <n v="3"/>
    <s v="Astoria"/>
    <n v="30"/>
    <n v="3"/>
    <s v="Coffee"/>
    <s v="Gourmet brewed coffee"/>
    <s v="Columbian Medium Roast"/>
    <s v="Large"/>
    <n v="22"/>
    <n v="3"/>
    <s v="Friday"/>
    <s v="February"/>
    <x v="11"/>
    <n v="5"/>
    <n v="2"/>
  </r>
  <r>
    <n v="31356"/>
    <d v="2023-02-24T00:00:00"/>
    <d v="1899-12-30T18:57:56"/>
    <n v="1"/>
    <n v="3"/>
    <s v="Astoria"/>
    <n v="77"/>
    <n v="3"/>
    <s v="Bakery"/>
    <s v="Scone"/>
    <s v="Oatmeal Scone"/>
    <s v="Not Defined"/>
    <n v="13"/>
    <n v="3"/>
    <s v="Friday"/>
    <s v="February"/>
    <x v="11"/>
    <n v="5"/>
    <n v="2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21"/>
    <n v="7.5"/>
    <s v="Friday"/>
    <s v="February"/>
    <x v="12"/>
    <n v="5"/>
    <n v="2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5"/>
    <n v="7.5"/>
    <s v="Friday"/>
    <s v="February"/>
    <x v="12"/>
    <n v="5"/>
    <n v="2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10"/>
    <n v="5"/>
    <s v="Friday"/>
    <s v="February"/>
    <x v="12"/>
    <n v="5"/>
    <n v="2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February"/>
    <x v="12"/>
    <n v="5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12"/>
    <n v="3.25"/>
    <s v="Friday"/>
    <s v="February"/>
    <x v="12"/>
    <n v="5"/>
    <n v="2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24"/>
    <n v="4"/>
    <s v="Friday"/>
    <s v="February"/>
    <x v="12"/>
    <n v="5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10"/>
    <n v="8.5"/>
    <s v="Friday"/>
    <s v="February"/>
    <x v="12"/>
    <n v="5"/>
    <n v="2"/>
  </r>
  <r>
    <n v="31364"/>
    <d v="2023-02-24T00:00:00"/>
    <d v="1899-12-30T19:06:20"/>
    <n v="1"/>
    <n v="3"/>
    <s v="Astoria"/>
    <n v="53"/>
    <n v="3"/>
    <s v="Tea"/>
    <s v="Brewed Chai tea"/>
    <s v="Traditional Blend Chai"/>
    <s v="Large"/>
    <n v="22"/>
    <n v="3"/>
    <s v="Friday"/>
    <s v="February"/>
    <x v="12"/>
    <n v="5"/>
    <n v="2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2"/>
    <n v="2"/>
    <s v="Friday"/>
    <s v="February"/>
    <x v="12"/>
    <n v="5"/>
    <n v="2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8"/>
    <n v="3.5"/>
    <s v="Friday"/>
    <s v="February"/>
    <x v="12"/>
    <n v="5"/>
    <n v="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9"/>
    <n v="8.9499999999999993"/>
    <s v="Friday"/>
    <s v="February"/>
    <x v="12"/>
    <n v="5"/>
    <n v="2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2"/>
    <n v="2.5"/>
    <s v="Friday"/>
    <s v="February"/>
    <x v="12"/>
    <n v="5"/>
    <n v="2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10"/>
    <n v="6"/>
    <s v="Friday"/>
    <s v="February"/>
    <x v="12"/>
    <n v="5"/>
    <n v="2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22"/>
    <n v="5"/>
    <s v="Friday"/>
    <s v="February"/>
    <x v="12"/>
    <n v="5"/>
    <n v="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13"/>
    <n v="6"/>
    <s v="Friday"/>
    <s v="February"/>
    <x v="12"/>
    <n v="5"/>
    <n v="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20"/>
    <n v="5"/>
    <s v="Friday"/>
    <s v="February"/>
    <x v="12"/>
    <n v="5"/>
    <n v="2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24"/>
    <n v="6"/>
    <s v="Friday"/>
    <s v="February"/>
    <x v="12"/>
    <n v="5"/>
    <n v="2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17"/>
    <n v="6"/>
    <s v="Friday"/>
    <s v="February"/>
    <x v="12"/>
    <n v="5"/>
    <n v="2"/>
  </r>
  <r>
    <n v="31375"/>
    <d v="2023-02-24T00:00:00"/>
    <d v="1899-12-30T19:41:50"/>
    <n v="1"/>
    <n v="3"/>
    <s v="Astoria"/>
    <n v="26"/>
    <n v="3"/>
    <s v="Coffee"/>
    <s v="Organic brewed coffee"/>
    <s v="Brazilian"/>
    <s v="Regular"/>
    <n v="9"/>
    <n v="3"/>
    <s v="Friday"/>
    <s v="February"/>
    <x v="12"/>
    <n v="5"/>
    <n v="2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5"/>
    <n v="7.5"/>
    <s v="Friday"/>
    <s v="February"/>
    <x v="12"/>
    <n v="5"/>
    <n v="2"/>
  </r>
  <r>
    <n v="31377"/>
    <d v="2023-02-24T00:00:00"/>
    <d v="1899-12-30T19:53:00"/>
    <n v="1"/>
    <n v="3"/>
    <s v="Astoria"/>
    <n v="45"/>
    <n v="3"/>
    <s v="Tea"/>
    <s v="Brewed herbal tea"/>
    <s v="Peppermint"/>
    <s v="Large"/>
    <n v="10"/>
    <n v="3"/>
    <s v="Friday"/>
    <s v="February"/>
    <x v="12"/>
    <n v="5"/>
    <n v="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February"/>
    <x v="12"/>
    <n v="5"/>
    <n v="2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17"/>
    <n v="7.5"/>
    <s v="Saturday"/>
    <s v="February"/>
    <x v="13"/>
    <n v="6"/>
    <n v="2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13"/>
    <n v="6"/>
    <n v="2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9"/>
    <n v="5"/>
    <s v="Saturday"/>
    <s v="February"/>
    <x v="13"/>
    <n v="6"/>
    <n v="2"/>
  </r>
  <r>
    <n v="31382"/>
    <d v="2023-02-25T00:00:00"/>
    <d v="1899-12-30T06:13:04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13"/>
    <n v="6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13"/>
    <n v="6"/>
    <n v="2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18"/>
    <n v="9"/>
    <s v="Saturday"/>
    <s v="February"/>
    <x v="13"/>
    <n v="6"/>
    <n v="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4"/>
    <n v="10.5"/>
    <s v="Saturday"/>
    <s v="February"/>
    <x v="13"/>
    <n v="6"/>
    <n v="2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9"/>
    <n v="3.5"/>
    <s v="Saturday"/>
    <s v="February"/>
    <x v="13"/>
    <n v="6"/>
    <n v="2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28"/>
    <n v="10"/>
    <s v="Saturday"/>
    <s v="February"/>
    <x v="13"/>
    <n v="6"/>
    <n v="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20"/>
    <n v="4"/>
    <s v="Saturday"/>
    <s v="February"/>
    <x v="13"/>
    <n v="6"/>
    <n v="2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11"/>
    <n v="6"/>
    <s v="Saturday"/>
    <s v="February"/>
    <x v="13"/>
    <n v="6"/>
    <n v="2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15"/>
    <n v="3.25"/>
    <s v="Saturday"/>
    <s v="February"/>
    <x v="13"/>
    <n v="6"/>
    <n v="2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21"/>
    <n v="7.5"/>
    <s v="Saturday"/>
    <s v="February"/>
    <x v="13"/>
    <n v="6"/>
    <n v="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February"/>
    <x v="13"/>
    <n v="6"/>
    <n v="2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17"/>
    <n v="2.5"/>
    <s v="Saturday"/>
    <s v="February"/>
    <x v="13"/>
    <n v="6"/>
    <n v="2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13"/>
    <n v="6"/>
    <n v="2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n v="9"/>
    <s v="Saturday"/>
    <s v="February"/>
    <x v="13"/>
    <n v="6"/>
    <n v="2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13"/>
    <n v="6"/>
    <n v="2"/>
  </r>
  <r>
    <n v="31397"/>
    <d v="2023-02-25T00:00:00"/>
    <d v="1899-12-30T06:39:11"/>
    <n v="1"/>
    <n v="8"/>
    <s v="Hell's Kitchen"/>
    <n v="53"/>
    <n v="3"/>
    <s v="Tea"/>
    <s v="Brewed Chai tea"/>
    <s v="Traditional Blend Chai"/>
    <s v="Large"/>
    <n v="22"/>
    <n v="3"/>
    <s v="Saturday"/>
    <s v="February"/>
    <x v="13"/>
    <n v="6"/>
    <n v="2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11"/>
    <n v="6"/>
    <s v="Saturday"/>
    <s v="February"/>
    <x v="13"/>
    <n v="6"/>
    <n v="2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13"/>
    <n v="6"/>
    <n v="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13"/>
    <n v="6"/>
    <n v="2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"/>
    <s v="Regular"/>
    <n v="22"/>
    <n v="2.5"/>
    <s v="Saturday"/>
    <s v="February"/>
    <x v="13"/>
    <n v="6"/>
    <n v="2"/>
  </r>
  <r>
    <n v="31402"/>
    <d v="2023-02-25T00:00:00"/>
    <d v="1899-12-30T06:43:46"/>
    <n v="1"/>
    <n v="5"/>
    <s v="Lower Manhattan"/>
    <n v="77"/>
    <n v="3"/>
    <s v="Bakery"/>
    <s v="Scone"/>
    <s v="Oatmeal Scone"/>
    <s v="Not Defined"/>
    <n v="13"/>
    <n v="3"/>
    <s v="Saturday"/>
    <s v="February"/>
    <x v="13"/>
    <n v="6"/>
    <n v="2"/>
  </r>
  <r>
    <n v="31403"/>
    <d v="2023-02-25T00:00:00"/>
    <d v="1899-12-30T06:45:10"/>
    <n v="1"/>
    <n v="5"/>
    <s v="Lower Manhattan"/>
    <n v="45"/>
    <n v="3"/>
    <s v="Tea"/>
    <s v="Brewed herbal tea"/>
    <s v="Peppermint"/>
    <s v="Large"/>
    <n v="10"/>
    <n v="3"/>
    <s v="Saturday"/>
    <s v="February"/>
    <x v="13"/>
    <n v="6"/>
    <n v="2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3"/>
    <n v="6"/>
    <n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13"/>
    <n v="6"/>
    <n v="2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13"/>
    <n v="6"/>
    <n v="2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22"/>
    <n v="8.9499999999999993"/>
    <s v="Saturday"/>
    <s v="February"/>
    <x v="13"/>
    <n v="6"/>
    <n v="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8"/>
    <n v="3.5"/>
    <s v="Saturday"/>
    <s v="February"/>
    <x v="13"/>
    <n v="6"/>
    <n v="2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13"/>
    <n v="6"/>
    <n v="2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9"/>
    <n v="7"/>
    <s v="Saturday"/>
    <s v="February"/>
    <x v="13"/>
    <n v="6"/>
    <n v="2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9"/>
    <n v="2.5"/>
    <s v="Saturday"/>
    <s v="February"/>
    <x v="13"/>
    <n v="6"/>
    <n v="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February"/>
    <x v="13"/>
    <n v="6"/>
    <n v="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10"/>
    <n v="8.5"/>
    <s v="Saturday"/>
    <s v="February"/>
    <x v="13"/>
    <n v="6"/>
    <n v="2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18"/>
    <n v="7.5"/>
    <s v="Saturday"/>
    <s v="February"/>
    <x v="13"/>
    <n v="6"/>
    <n v="2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9"/>
    <n v="7.5"/>
    <s v="Saturday"/>
    <s v="February"/>
    <x v="13"/>
    <n v="6"/>
    <n v="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16"/>
    <n v="3.75"/>
    <s v="Saturday"/>
    <s v="February"/>
    <x v="13"/>
    <n v="6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13"/>
    <n v="6"/>
    <n v="2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0"/>
    <n v="6"/>
    <n v="2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5"/>
    <n v="3.75"/>
    <s v="Saturday"/>
    <s v="February"/>
    <x v="0"/>
    <n v="6"/>
    <n v="2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0"/>
    <n v="6"/>
    <n v="2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February"/>
    <x v="0"/>
    <n v="6"/>
    <n v="2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8"/>
    <n v="6"/>
    <s v="Saturday"/>
    <s v="February"/>
    <x v="0"/>
    <n v="6"/>
    <n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9"/>
    <n v="8.9499999999999993"/>
    <s v="Saturday"/>
    <s v="February"/>
    <x v="0"/>
    <n v="6"/>
    <n v="2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5"/>
    <n v="11.25"/>
    <s v="Saturday"/>
    <s v="February"/>
    <x v="0"/>
    <n v="6"/>
    <n v="2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0"/>
    <n v="6"/>
    <n v="2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10"/>
    <n v="2.5"/>
    <s v="Saturday"/>
    <s v="February"/>
    <x v="0"/>
    <n v="6"/>
    <n v="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4"/>
    <n v="13.5"/>
    <s v="Saturday"/>
    <s v="February"/>
    <x v="0"/>
    <n v="6"/>
    <n v="2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14"/>
    <n v="4.5"/>
    <s v="Saturday"/>
    <s v="February"/>
    <x v="0"/>
    <n v="6"/>
    <n v="2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s v="Not Defined"/>
    <n v="20"/>
    <n v="3"/>
    <s v="Saturday"/>
    <s v="February"/>
    <x v="0"/>
    <n v="6"/>
    <n v="2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0"/>
    <n v="6"/>
    <n v="2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15"/>
    <n v="3.25"/>
    <s v="Saturday"/>
    <s v="February"/>
    <x v="0"/>
    <n v="6"/>
    <n v="2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22"/>
    <n v="7.5"/>
    <s v="Saturday"/>
    <s v="February"/>
    <x v="0"/>
    <n v="6"/>
    <n v="2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20"/>
    <n v="6"/>
    <s v="Saturday"/>
    <s v="February"/>
    <x v="0"/>
    <n v="6"/>
    <n v="2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0"/>
    <n v="6"/>
    <n v="2"/>
  </r>
  <r>
    <n v="31435"/>
    <d v="2023-02-25T00:00:00"/>
    <d v="1899-12-30T07:18:19"/>
    <n v="1"/>
    <n v="8"/>
    <s v="Hell's Kitchen"/>
    <n v="43"/>
    <n v="3"/>
    <s v="Tea"/>
    <s v="Brewed herbal tea"/>
    <s v="Lemon Grass"/>
    <s v="Large"/>
    <n v="11"/>
    <n v="3"/>
    <s v="Saturday"/>
    <s v="February"/>
    <x v="0"/>
    <n v="6"/>
    <n v="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15"/>
    <n v="3.25"/>
    <s v="Saturday"/>
    <s v="February"/>
    <x v="0"/>
    <n v="6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0"/>
    <n v="2.1"/>
    <s v="Saturday"/>
    <s v="February"/>
    <x v="0"/>
    <n v="6"/>
    <n v="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12"/>
    <n v="2.65"/>
    <s v="Saturday"/>
    <s v="February"/>
    <x v="0"/>
    <n v="6"/>
    <n v="2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18"/>
    <n v="9.25"/>
    <s v="Saturday"/>
    <s v="February"/>
    <x v="0"/>
    <n v="6"/>
    <n v="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9"/>
    <n v="6"/>
    <s v="Saturday"/>
    <s v="February"/>
    <x v="0"/>
    <n v="6"/>
    <n v="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0"/>
    <n v="2.1"/>
    <s v="Saturday"/>
    <s v="February"/>
    <x v="0"/>
    <n v="6"/>
    <n v="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12"/>
    <n v="2.65"/>
    <s v="Saturday"/>
    <s v="February"/>
    <x v="0"/>
    <n v="6"/>
    <n v="2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12"/>
    <n v="3.25"/>
    <s v="Saturday"/>
    <s v="February"/>
    <x v="0"/>
    <n v="6"/>
    <n v="2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9"/>
    <n v="10.5"/>
    <s v="Saturday"/>
    <s v="February"/>
    <x v="0"/>
    <n v="6"/>
    <n v="2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9"/>
    <n v="6"/>
    <s v="Saturday"/>
    <s v="February"/>
    <x v="0"/>
    <n v="6"/>
    <n v="2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0"/>
    <n v="6"/>
    <n v="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8"/>
    <n v="6"/>
    <s v="Saturday"/>
    <s v="February"/>
    <x v="0"/>
    <n v="6"/>
    <n v="2"/>
  </r>
  <r>
    <n v="31448"/>
    <d v="2023-02-25T00:00:00"/>
    <d v="1899-12-30T07:25:41"/>
    <n v="1"/>
    <n v="8"/>
    <s v="Hell's Kitchen"/>
    <n v="26"/>
    <n v="3"/>
    <s v="Coffee"/>
    <s v="Organic brewed coffee"/>
    <s v="Brazilian"/>
    <s v="Regular"/>
    <n v="9"/>
    <n v="3"/>
    <s v="Saturday"/>
    <s v="February"/>
    <x v="0"/>
    <n v="6"/>
    <n v="2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9"/>
    <n v="7"/>
    <s v="Saturday"/>
    <s v="February"/>
    <x v="0"/>
    <n v="6"/>
    <n v="2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February"/>
    <x v="0"/>
    <n v="6"/>
    <n v="2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10"/>
    <n v="4.25"/>
    <s v="Saturday"/>
    <s v="February"/>
    <x v="0"/>
    <n v="6"/>
    <n v="2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15"/>
    <n v="0.8"/>
    <s v="Saturday"/>
    <s v="February"/>
    <x v="0"/>
    <n v="6"/>
    <n v="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8"/>
    <n v="6.6"/>
    <s v="Saturday"/>
    <s v="February"/>
    <x v="0"/>
    <n v="6"/>
    <n v="2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0"/>
    <n v="6"/>
    <n v="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5"/>
    <n v="3.75"/>
    <s v="Saturday"/>
    <s v="February"/>
    <x v="0"/>
    <n v="6"/>
    <n v="2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16"/>
    <n v="3.75"/>
    <s v="Saturday"/>
    <s v="February"/>
    <x v="0"/>
    <n v="6"/>
    <n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0"/>
    <n v="6"/>
    <n v="2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18"/>
    <n v="2.5"/>
    <s v="Saturday"/>
    <s v="February"/>
    <x v="0"/>
    <n v="6"/>
    <n v="2"/>
  </r>
  <r>
    <n v="31462"/>
    <d v="2023-02-25T00:00:00"/>
    <d v="1899-12-30T07:35:51"/>
    <n v="1"/>
    <n v="3"/>
    <s v="Astoria"/>
    <n v="49"/>
    <n v="3"/>
    <s v="Tea"/>
    <s v="Brewed Black tea"/>
    <s v="English Breakfast"/>
    <s v="Large"/>
    <n v="17"/>
    <n v="3"/>
    <s v="Saturday"/>
    <s v="February"/>
    <x v="0"/>
    <n v="6"/>
    <n v="2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23"/>
    <n v="3.5"/>
    <s v="Saturday"/>
    <s v="February"/>
    <x v="0"/>
    <n v="6"/>
    <n v="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22"/>
    <n v="6"/>
    <s v="Saturday"/>
    <s v="February"/>
    <x v="0"/>
    <n v="6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February"/>
    <x v="0"/>
    <n v="6"/>
    <n v="2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0"/>
    <n v="6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0"/>
    <n v="6"/>
    <n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10"/>
    <n v="8.5"/>
    <s v="Saturday"/>
    <s v="February"/>
    <x v="0"/>
    <n v="6"/>
    <n v="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4"/>
    <n v="13.5"/>
    <s v="Saturday"/>
    <s v="February"/>
    <x v="0"/>
    <n v="6"/>
    <n v="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0"/>
    <n v="6"/>
    <n v="2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22"/>
    <n v="9"/>
    <s v="Saturday"/>
    <s v="February"/>
    <x v="0"/>
    <n v="6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10"/>
    <n v="9"/>
    <s v="Saturday"/>
    <s v="February"/>
    <x v="0"/>
    <n v="6"/>
    <n v="2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"/>
    <n v="20.45"/>
    <s v="Saturday"/>
    <s v="February"/>
    <x v="0"/>
    <n v="6"/>
    <n v="2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0"/>
    <n v="6"/>
    <n v="2"/>
  </r>
  <r>
    <n v="31475"/>
    <d v="2023-02-25T00:00:00"/>
    <d v="1899-12-30T07:45:05"/>
    <n v="1"/>
    <n v="3"/>
    <s v="Astoria"/>
    <n v="43"/>
    <n v="3"/>
    <s v="Tea"/>
    <s v="Brewed herbal tea"/>
    <s v="Lemon Grass"/>
    <s v="Large"/>
    <n v="11"/>
    <n v="3"/>
    <s v="Saturday"/>
    <s v="February"/>
    <x v="0"/>
    <n v="6"/>
    <n v="2"/>
  </r>
  <r>
    <n v="31476"/>
    <d v="2023-02-25T00:00:00"/>
    <d v="1899-12-30T07:45:07"/>
    <n v="1"/>
    <n v="3"/>
    <s v="Astoria"/>
    <n v="49"/>
    <n v="3"/>
    <s v="Tea"/>
    <s v="Brewed Black tea"/>
    <s v="English Breakfast"/>
    <s v="Large"/>
    <n v="17"/>
    <n v="3"/>
    <s v="Saturday"/>
    <s v="February"/>
    <x v="0"/>
    <n v="6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8"/>
    <n v="6"/>
    <s v="Saturday"/>
    <s v="February"/>
    <x v="0"/>
    <n v="6"/>
    <n v="2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9"/>
    <n v="6"/>
    <s v="Saturday"/>
    <s v="February"/>
    <x v="0"/>
    <n v="6"/>
    <n v="2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0"/>
    <n v="6"/>
    <n v="2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8"/>
    <n v="3.5"/>
    <s v="Saturday"/>
    <s v="February"/>
    <x v="0"/>
    <n v="6"/>
    <n v="2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0"/>
    <n v="6"/>
    <n v="2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0"/>
    <n v="6"/>
    <n v="2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9"/>
    <n v="3.5"/>
    <s v="Saturday"/>
    <s v="February"/>
    <x v="0"/>
    <n v="6"/>
    <n v="2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0"/>
    <n v="6"/>
    <n v="2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0"/>
    <n v="6"/>
    <n v="2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1"/>
    <n v="6"/>
    <n v="2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21"/>
    <n v="7.5"/>
    <s v="Saturday"/>
    <s v="February"/>
    <x v="1"/>
    <n v="6"/>
    <n v="2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22"/>
    <n v="5"/>
    <s v="Saturday"/>
    <s v="February"/>
    <x v="1"/>
    <n v="6"/>
    <n v="2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1"/>
    <n v="6"/>
    <n v="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"/>
    <n v="6"/>
    <n v="2"/>
  </r>
  <r>
    <n v="31493"/>
    <d v="2023-02-25T00:00:00"/>
    <d v="1899-12-30T08:11:44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1"/>
    <n v="6"/>
    <n v="2"/>
  </r>
  <r>
    <n v="31494"/>
    <d v="2023-02-25T00:00:00"/>
    <d v="1899-12-30T08:12:28"/>
    <n v="1"/>
    <n v="8"/>
    <s v="Hell's Kitchen"/>
    <n v="32"/>
    <n v="3"/>
    <s v="Coffee"/>
    <s v="Gourmet brewed coffee"/>
    <s v="Ethiopia"/>
    <s v="Regular"/>
    <n v="8"/>
    <n v="3"/>
    <s v="Saturday"/>
    <s v="February"/>
    <x v="1"/>
    <n v="6"/>
    <n v="2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1"/>
    <n v="6"/>
    <n v="2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0"/>
    <n v="2.5"/>
    <s v="Saturday"/>
    <s v="February"/>
    <x v="1"/>
    <n v="6"/>
    <n v="2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17"/>
    <n v="3.25"/>
    <s v="Saturday"/>
    <s v="February"/>
    <x v="1"/>
    <n v="6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22"/>
    <n v="5"/>
    <s v="Saturday"/>
    <s v="February"/>
    <x v="1"/>
    <n v="6"/>
    <n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5"/>
    <n v="7.5"/>
    <s v="Saturday"/>
    <s v="February"/>
    <x v="1"/>
    <n v="6"/>
    <n v="2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14"/>
    <n v="0.8"/>
    <s v="Saturday"/>
    <s v="February"/>
    <x v="1"/>
    <n v="6"/>
    <n v="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8"/>
    <n v="6"/>
    <s v="Saturday"/>
    <s v="February"/>
    <x v="1"/>
    <n v="6"/>
    <n v="2"/>
  </r>
  <r>
    <n v="31502"/>
    <d v="2023-02-25T00:00:00"/>
    <d v="1899-12-30T08:14:21"/>
    <n v="1"/>
    <n v="3"/>
    <s v="Astoria"/>
    <n v="77"/>
    <n v="3"/>
    <s v="Bakery"/>
    <s v="Scone"/>
    <s v="Oatmeal Scone"/>
    <s v="Not Defined"/>
    <n v="13"/>
    <n v="3"/>
    <s v="Saturday"/>
    <s v="February"/>
    <x v="1"/>
    <n v="6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14"/>
    <n v="9"/>
    <s v="Saturday"/>
    <s v="February"/>
    <x v="1"/>
    <n v="6"/>
    <n v="2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5"/>
    <n v="7.5"/>
    <s v="Saturday"/>
    <s v="February"/>
    <x v="1"/>
    <n v="6"/>
    <n v="2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13"/>
    <n v="9"/>
    <s v="Saturday"/>
    <s v="February"/>
    <x v="1"/>
    <n v="6"/>
    <n v="2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5"/>
    <n v="1.6"/>
    <s v="Saturday"/>
    <s v="February"/>
    <x v="1"/>
    <n v="6"/>
    <n v="2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"/>
    <n v="6"/>
    <n v="2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10"/>
    <n v="5"/>
    <s v="Saturday"/>
    <s v="February"/>
    <x v="1"/>
    <n v="6"/>
    <n v="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9"/>
    <n v="3.5"/>
    <s v="Saturday"/>
    <s v="February"/>
    <x v="1"/>
    <n v="6"/>
    <n v="2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22"/>
    <n v="6"/>
    <s v="Saturday"/>
    <s v="February"/>
    <x v="1"/>
    <n v="6"/>
    <n v="2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February"/>
    <x v="1"/>
    <n v="6"/>
    <n v="2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20"/>
    <n v="12"/>
    <s v="Saturday"/>
    <s v="February"/>
    <x v="1"/>
    <n v="6"/>
    <n v="2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9"/>
    <n v="7"/>
    <s v="Saturday"/>
    <s v="February"/>
    <x v="1"/>
    <n v="6"/>
    <n v="2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1"/>
    <n v="6"/>
    <n v="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1"/>
    <n v="6"/>
    <n v="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1"/>
    <n v="6"/>
    <n v="2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5"/>
    <n v="3.75"/>
    <s v="Saturday"/>
    <s v="February"/>
    <x v="1"/>
    <n v="6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1"/>
    <n v="6"/>
    <n v="2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21"/>
    <n v="10.95"/>
    <s v="Saturday"/>
    <s v="February"/>
    <x v="1"/>
    <n v="6"/>
    <n v="2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20"/>
    <n v="8"/>
    <s v="Saturday"/>
    <s v="February"/>
    <x v="1"/>
    <n v="6"/>
    <n v="2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22"/>
    <n v="8.9499999999999993"/>
    <s v="Saturday"/>
    <s v="February"/>
    <x v="1"/>
    <n v="6"/>
    <n v="2"/>
  </r>
  <r>
    <n v="31524"/>
    <d v="2023-02-25T00:00:00"/>
    <d v="1899-12-30T08:37:10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1"/>
    <n v="6"/>
    <n v="2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10"/>
    <n v="3.75"/>
    <s v="Saturday"/>
    <s v="February"/>
    <x v="1"/>
    <n v="6"/>
    <n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12"/>
    <n v="0.8"/>
    <s v="Saturday"/>
    <s v="February"/>
    <x v="1"/>
    <n v="6"/>
    <n v="2"/>
  </r>
  <r>
    <n v="31527"/>
    <d v="2023-02-25T00:00:00"/>
    <d v="1899-12-30T08:39:00"/>
    <n v="1"/>
    <n v="8"/>
    <s v="Hell's Kitchen"/>
    <n v="45"/>
    <n v="3"/>
    <s v="Tea"/>
    <s v="Brewed herbal tea"/>
    <s v="Peppermint"/>
    <s v="Large"/>
    <n v="10"/>
    <n v="3"/>
    <s v="Saturday"/>
    <s v="February"/>
    <x v="1"/>
    <n v="6"/>
    <n v="2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24"/>
    <n v="7.5"/>
    <s v="Saturday"/>
    <s v="February"/>
    <x v="1"/>
    <n v="6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24"/>
    <n v="9"/>
    <s v="Saturday"/>
    <s v="February"/>
    <x v="1"/>
    <n v="6"/>
    <n v="2"/>
  </r>
  <r>
    <n v="31530"/>
    <d v="2023-02-25T00:00:00"/>
    <d v="1899-12-30T08:41:40"/>
    <n v="1"/>
    <n v="8"/>
    <s v="Hell's Kitchen"/>
    <n v="45"/>
    <n v="3"/>
    <s v="Tea"/>
    <s v="Brewed herbal tea"/>
    <s v="Peppermint"/>
    <s v="Large"/>
    <n v="10"/>
    <n v="3"/>
    <s v="Saturday"/>
    <s v="February"/>
    <x v="1"/>
    <n v="6"/>
    <n v="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22"/>
    <n v="6"/>
    <s v="Saturday"/>
    <s v="February"/>
    <x v="1"/>
    <n v="6"/>
    <n v="2"/>
  </r>
  <r>
    <n v="31532"/>
    <d v="2023-02-25T00:00:00"/>
    <d v="1899-12-30T08:42:40"/>
    <n v="1"/>
    <n v="3"/>
    <s v="Astoria"/>
    <n v="45"/>
    <n v="3"/>
    <s v="Tea"/>
    <s v="Brewed herbal tea"/>
    <s v="Peppermint"/>
    <s v="Large"/>
    <n v="10"/>
    <n v="3"/>
    <s v="Saturday"/>
    <s v="February"/>
    <x v="1"/>
    <n v="6"/>
    <n v="2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1"/>
    <n v="6"/>
    <n v="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9"/>
    <n v="7"/>
    <s v="Saturday"/>
    <s v="February"/>
    <x v="1"/>
    <n v="6"/>
    <n v="2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17"/>
    <n v="9"/>
    <s v="Saturday"/>
    <s v="February"/>
    <x v="1"/>
    <n v="6"/>
    <n v="2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1"/>
    <n v="6"/>
    <n v="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5"/>
    <n v="4.25"/>
    <s v="Saturday"/>
    <s v="February"/>
    <x v="1"/>
    <n v="6"/>
    <n v="2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"/>
    <n v="6"/>
    <n v="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21"/>
    <n v="9.3000000000000007"/>
    <s v="Saturday"/>
    <s v="February"/>
    <x v="1"/>
    <n v="6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15"/>
    <n v="3.25"/>
    <s v="Saturday"/>
    <s v="February"/>
    <x v="1"/>
    <n v="6"/>
    <n v="2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12"/>
    <n v="3.25"/>
    <s v="Saturday"/>
    <s v="February"/>
    <x v="1"/>
    <n v="6"/>
    <n v="2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"/>
    <n v="6"/>
    <n v="2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11"/>
    <n v="5"/>
    <s v="Saturday"/>
    <s v="February"/>
    <x v="1"/>
    <n v="6"/>
    <n v="2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1"/>
    <n v="6"/>
    <n v="2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1"/>
    <n v="6"/>
    <n v="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2"/>
    <n v="6"/>
    <n v="2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2"/>
    <n v="6"/>
    <n v="2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22"/>
    <n v="9"/>
    <s v="Saturday"/>
    <s v="February"/>
    <x v="2"/>
    <n v="6"/>
    <n v="2"/>
  </r>
  <r>
    <n v="31549"/>
    <d v="2023-02-25T00:00:00"/>
    <d v="1899-12-30T09:03:49"/>
    <n v="1"/>
    <n v="8"/>
    <s v="Hell's Kitchen"/>
    <n v="51"/>
    <n v="3"/>
    <s v="Tea"/>
    <s v="Brewed Black tea"/>
    <s v="Earl Grey"/>
    <s v="Large"/>
    <n v="9"/>
    <n v="3"/>
    <s v="Saturday"/>
    <s v="February"/>
    <x v="2"/>
    <n v="6"/>
    <n v="2"/>
  </r>
  <r>
    <n v="31550"/>
    <d v="2023-02-25T00:00:00"/>
    <d v="1899-12-30T09:06:36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2"/>
    <n v="6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9"/>
    <n v="6"/>
    <s v="Saturday"/>
    <s v="February"/>
    <x v="2"/>
    <n v="6"/>
    <n v="2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22"/>
    <n v="6"/>
    <s v="Saturday"/>
    <s v="February"/>
    <x v="2"/>
    <n v="6"/>
    <n v="2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2"/>
    <n v="6"/>
    <n v="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9"/>
    <n v="5"/>
    <s v="Saturday"/>
    <s v="February"/>
    <x v="2"/>
    <n v="6"/>
    <n v="2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18"/>
    <n v="7.5"/>
    <s v="Saturday"/>
    <s v="February"/>
    <x v="2"/>
    <n v="6"/>
    <n v="2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2"/>
    <n v="6"/>
    <n v="2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2"/>
    <n v="6"/>
    <n v="2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15"/>
    <n v="3.5"/>
    <s v="Saturday"/>
    <s v="February"/>
    <x v="2"/>
    <n v="6"/>
    <n v="2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February"/>
    <x v="2"/>
    <n v="6"/>
    <n v="2"/>
  </r>
  <r>
    <n v="31561"/>
    <d v="2023-02-25T00:00:00"/>
    <d v="1899-12-30T09:24:34"/>
    <n v="1"/>
    <n v="8"/>
    <s v="Hell's Kitchen"/>
    <n v="77"/>
    <n v="3"/>
    <s v="Bakery"/>
    <s v="Scone"/>
    <s v="Oatmeal Scone"/>
    <s v="Not Defined"/>
    <n v="13"/>
    <n v="3"/>
    <s v="Saturday"/>
    <s v="February"/>
    <x v="2"/>
    <n v="6"/>
    <n v="2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9"/>
    <n v="2.5"/>
    <s v="Saturday"/>
    <s v="February"/>
    <x v="2"/>
    <n v="6"/>
    <n v="2"/>
  </r>
  <r>
    <n v="31563"/>
    <d v="2023-02-25T00:00:00"/>
    <d v="1899-12-30T09:26:37"/>
    <n v="1"/>
    <n v="8"/>
    <s v="Hell's Kitchen"/>
    <n v="26"/>
    <n v="3"/>
    <s v="Coffee"/>
    <s v="Organic brewed coffee"/>
    <s v="Brazilian"/>
    <s v="Regular"/>
    <n v="9"/>
    <n v="3"/>
    <s v="Saturday"/>
    <s v="February"/>
    <x v="2"/>
    <n v="6"/>
    <n v="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2"/>
    <n v="6"/>
    <n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14"/>
    <n v="3.5"/>
    <s v="Saturday"/>
    <s v="February"/>
    <x v="2"/>
    <n v="6"/>
    <n v="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12"/>
    <n v="3.25"/>
    <s v="Saturday"/>
    <s v="February"/>
    <x v="2"/>
    <n v="6"/>
    <n v="2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2"/>
    <n v="2.5"/>
    <s v="Saturday"/>
    <s v="February"/>
    <x v="2"/>
    <n v="6"/>
    <n v="2"/>
  </r>
  <r>
    <n v="31568"/>
    <d v="2023-02-25T00:00:00"/>
    <d v="1899-12-30T09:28:06"/>
    <n v="1"/>
    <n v="5"/>
    <s v="Lower Manhattan"/>
    <n v="45"/>
    <n v="3"/>
    <s v="Tea"/>
    <s v="Brewed herbal tea"/>
    <s v="Peppermint"/>
    <s v="Large"/>
    <n v="10"/>
    <n v="3"/>
    <s v="Saturday"/>
    <s v="February"/>
    <x v="2"/>
    <n v="6"/>
    <n v="2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15"/>
    <n v="3.5"/>
    <s v="Saturday"/>
    <s v="February"/>
    <x v="2"/>
    <n v="6"/>
    <n v="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9"/>
    <n v="6"/>
    <s v="Saturday"/>
    <s v="February"/>
    <x v="2"/>
    <n v="6"/>
    <n v="2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20"/>
    <n v="4"/>
    <s v="Saturday"/>
    <s v="February"/>
    <x v="2"/>
    <n v="6"/>
    <n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February"/>
    <x v="2"/>
    <n v="6"/>
    <n v="2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8"/>
    <n v="6"/>
    <s v="Saturday"/>
    <s v="February"/>
    <x v="2"/>
    <n v="6"/>
    <n v="2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11"/>
    <n v="6"/>
    <s v="Saturday"/>
    <s v="February"/>
    <x v="2"/>
    <n v="6"/>
    <n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2"/>
    <n v="6"/>
    <n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24"/>
    <n v="18"/>
    <s v="Saturday"/>
    <s v="February"/>
    <x v="2"/>
    <n v="6"/>
    <n v="2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2"/>
    <n v="2.5"/>
    <s v="Saturday"/>
    <s v="February"/>
    <x v="2"/>
    <n v="6"/>
    <n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2"/>
    <n v="6"/>
    <n v="2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18"/>
    <n v="3.75"/>
    <s v="Saturday"/>
    <s v="February"/>
    <x v="2"/>
    <n v="6"/>
    <n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21"/>
    <n v="7.35"/>
    <s v="Saturday"/>
    <s v="February"/>
    <x v="2"/>
    <n v="6"/>
    <n v="2"/>
  </r>
  <r>
    <n v="31582"/>
    <d v="2023-02-25T00:00:00"/>
    <d v="1899-12-30T09:40:47"/>
    <n v="1"/>
    <n v="5"/>
    <s v="Lower Manhattan"/>
    <n v="51"/>
    <n v="3"/>
    <s v="Tea"/>
    <s v="Brewed Black tea"/>
    <s v="Earl Grey"/>
    <s v="Large"/>
    <n v="9"/>
    <n v="3"/>
    <s v="Saturday"/>
    <s v="February"/>
    <x v="2"/>
    <n v="6"/>
    <n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2"/>
    <n v="2"/>
    <s v="Saturday"/>
    <s v="February"/>
    <x v="2"/>
    <n v="6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0"/>
    <n v="2.1"/>
    <s v="Saturday"/>
    <s v="February"/>
    <x v="2"/>
    <n v="6"/>
    <n v="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12"/>
    <n v="2.65"/>
    <s v="Saturday"/>
    <s v="February"/>
    <x v="2"/>
    <n v="6"/>
    <n v="2"/>
  </r>
  <r>
    <n v="31586"/>
    <d v="2023-02-25T00:00:00"/>
    <d v="1899-12-30T09:45:36"/>
    <n v="1"/>
    <n v="5"/>
    <s v="Lower Manhattan"/>
    <n v="37"/>
    <n v="3"/>
    <s v="Coffee"/>
    <s v="Barista Espresso"/>
    <s v="Espresso shot"/>
    <s v="Not Defined"/>
    <n v="13"/>
    <n v="3"/>
    <s v="Saturday"/>
    <s v="February"/>
    <x v="2"/>
    <n v="6"/>
    <n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2"/>
    <n v="6"/>
    <n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22"/>
    <n v="6"/>
    <s v="Saturday"/>
    <s v="February"/>
    <x v="2"/>
    <n v="6"/>
    <n v="2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4"/>
    <n v="2"/>
    <s v="Saturday"/>
    <s v="February"/>
    <x v="2"/>
    <n v="6"/>
    <n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February"/>
    <x v="2"/>
    <n v="6"/>
    <n v="2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9"/>
    <n v="3.5"/>
    <s v="Saturday"/>
    <s v="February"/>
    <x v="2"/>
    <n v="6"/>
    <n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10"/>
    <n v="6"/>
    <s v="Saturday"/>
    <s v="February"/>
    <x v="2"/>
    <n v="6"/>
    <n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2"/>
    <n v="6"/>
    <n v="2"/>
  </r>
  <r>
    <n v="31594"/>
    <d v="2023-02-25T00:00:00"/>
    <d v="1899-12-30T09:50:06"/>
    <n v="1"/>
    <n v="5"/>
    <s v="Lower Manhattan"/>
    <n v="53"/>
    <n v="3"/>
    <s v="Tea"/>
    <s v="Brewed Chai tea"/>
    <s v="Traditional Blend Chai"/>
    <s v="Large"/>
    <n v="22"/>
    <n v="3"/>
    <s v="Saturday"/>
    <s v="February"/>
    <x v="2"/>
    <n v="6"/>
    <n v="2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s v="Not Defined"/>
    <n v="20"/>
    <n v="3"/>
    <s v="Saturday"/>
    <s v="February"/>
    <x v="2"/>
    <n v="6"/>
    <n v="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21"/>
    <n v="7.5"/>
    <s v="Saturday"/>
    <s v="February"/>
    <x v="2"/>
    <n v="6"/>
    <n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21"/>
    <n v="3.75"/>
    <s v="Saturday"/>
    <s v="February"/>
    <x v="2"/>
    <n v="6"/>
    <n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10"/>
    <n v="5"/>
    <s v="Saturday"/>
    <s v="February"/>
    <x v="2"/>
    <n v="6"/>
    <n v="2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8"/>
    <n v="6"/>
    <s v="Saturday"/>
    <s v="February"/>
    <x v="2"/>
    <n v="6"/>
    <n v="2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17"/>
    <n v="3.25"/>
    <s v="Saturday"/>
    <s v="February"/>
    <x v="2"/>
    <n v="6"/>
    <n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February"/>
    <x v="2"/>
    <n v="6"/>
    <n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February"/>
    <x v="2"/>
    <n v="6"/>
    <n v="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9"/>
    <n v="7"/>
    <s v="Saturday"/>
    <s v="February"/>
    <x v="2"/>
    <n v="6"/>
    <n v="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23"/>
    <n v="3.5"/>
    <s v="Saturday"/>
    <s v="February"/>
    <x v="2"/>
    <n v="6"/>
    <n v="2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11"/>
    <n v="9"/>
    <s v="Saturday"/>
    <s v="February"/>
    <x v="2"/>
    <n v="6"/>
    <n v="2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2"/>
    <n v="6"/>
    <n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2"/>
    <n v="6"/>
    <n v="2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8"/>
    <n v="4.4000000000000004"/>
    <s v="Saturday"/>
    <s v="February"/>
    <x v="2"/>
    <n v="6"/>
    <n v="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10"/>
    <n v="2.5"/>
    <s v="Saturday"/>
    <s v="February"/>
    <x v="3"/>
    <n v="6"/>
    <n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20"/>
    <n v="5"/>
    <s v="Saturday"/>
    <s v="February"/>
    <x v="3"/>
    <n v="6"/>
    <n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9"/>
    <n v="4.4000000000000004"/>
    <s v="Saturday"/>
    <s v="February"/>
    <x v="3"/>
    <n v="6"/>
    <n v="2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18"/>
    <n v="3.75"/>
    <s v="Saturday"/>
    <s v="February"/>
    <x v="3"/>
    <n v="6"/>
    <n v="2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18"/>
    <n v="6"/>
    <s v="Saturday"/>
    <s v="February"/>
    <x v="3"/>
    <n v="6"/>
    <n v="2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31617"/>
    <d v="2023-02-25T00:00:00"/>
    <d v="1899-12-30T10:02:55"/>
    <n v="1"/>
    <n v="8"/>
    <s v="Hell's Kitchen"/>
    <n v="53"/>
    <n v="3"/>
    <s v="Tea"/>
    <s v="Brewed Chai tea"/>
    <s v="Traditional Blend Chai"/>
    <s v="Large"/>
    <n v="22"/>
    <n v="3"/>
    <s v="Saturday"/>
    <s v="February"/>
    <x v="3"/>
    <n v="6"/>
    <n v="2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18"/>
    <n v="2.5"/>
    <s v="Saturday"/>
    <s v="February"/>
    <x v="3"/>
    <n v="6"/>
    <n v="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25"/>
    <n v="9.5"/>
    <s v="Saturday"/>
    <s v="February"/>
    <x v="3"/>
    <n v="6"/>
    <n v="2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10"/>
    <n v="2.5"/>
    <s v="Saturday"/>
    <s v="February"/>
    <x v="3"/>
    <n v="6"/>
    <n v="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9"/>
    <n v="6.6"/>
    <s v="Saturday"/>
    <s v="February"/>
    <x v="3"/>
    <n v="6"/>
    <n v="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3"/>
    <n v="6"/>
    <n v="2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0"/>
    <n v="11.25"/>
    <s v="Saturday"/>
    <s v="February"/>
    <x v="3"/>
    <n v="6"/>
    <n v="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3"/>
    <n v="6"/>
    <n v="2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3"/>
    <n v="6"/>
    <n v="2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15"/>
    <n v="3.5"/>
    <s v="Saturday"/>
    <s v="February"/>
    <x v="3"/>
    <n v="6"/>
    <n v="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3"/>
    <n v="6"/>
    <n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13"/>
    <n v="6"/>
    <s v="Saturday"/>
    <s v="February"/>
    <x v="3"/>
    <n v="6"/>
    <n v="2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18"/>
    <n v="6"/>
    <s v="Saturday"/>
    <s v="February"/>
    <x v="3"/>
    <n v="6"/>
    <n v="2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17"/>
    <n v="5"/>
    <s v="Saturday"/>
    <s v="February"/>
    <x v="3"/>
    <n v="6"/>
    <n v="2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22"/>
    <n v="6"/>
    <s v="Saturday"/>
    <s v="February"/>
    <x v="3"/>
    <n v="6"/>
    <n v="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9"/>
    <n v="3.5"/>
    <s v="Saturday"/>
    <s v="February"/>
    <x v="3"/>
    <n v="6"/>
    <n v="2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19"/>
    <n v="22.5"/>
    <s v="Saturday"/>
    <s v="February"/>
    <x v="3"/>
    <n v="6"/>
    <n v="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22"/>
    <n v="9"/>
    <s v="Saturday"/>
    <s v="February"/>
    <x v="3"/>
    <n v="6"/>
    <n v="2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9"/>
    <n v="6"/>
    <s v="Saturday"/>
    <s v="February"/>
    <x v="3"/>
    <n v="6"/>
    <n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24"/>
    <n v="6"/>
    <s v="Saturday"/>
    <s v="February"/>
    <x v="3"/>
    <n v="6"/>
    <n v="2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22"/>
    <n v="6"/>
    <s v="Saturday"/>
    <s v="February"/>
    <x v="3"/>
    <n v="6"/>
    <n v="2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5"/>
    <n v="3.75"/>
    <s v="Saturday"/>
    <s v="February"/>
    <x v="3"/>
    <n v="6"/>
    <n v="2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3"/>
    <n v="6"/>
    <n v="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"/>
    <n v="20.45"/>
    <s v="Saturday"/>
    <s v="February"/>
    <x v="3"/>
    <n v="6"/>
    <n v="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February"/>
    <x v="3"/>
    <n v="6"/>
    <n v="2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3"/>
    <n v="6"/>
    <n v="2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22"/>
    <n v="6"/>
    <s v="Saturday"/>
    <s v="February"/>
    <x v="3"/>
    <n v="6"/>
    <n v="2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20"/>
    <n v="12"/>
    <s v="Saturday"/>
    <s v="February"/>
    <x v="3"/>
    <n v="6"/>
    <n v="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13"/>
    <n v="6"/>
    <s v="Saturday"/>
    <s v="February"/>
    <x v="3"/>
    <n v="6"/>
    <n v="2"/>
  </r>
  <r>
    <n v="31649"/>
    <d v="2023-02-25T00:00:00"/>
    <d v="1899-12-30T10:31:51"/>
    <n v="1"/>
    <n v="3"/>
    <s v="Astoria"/>
    <n v="77"/>
    <n v="3"/>
    <s v="Bakery"/>
    <s v="Scone"/>
    <s v="Oatmeal Scone"/>
    <s v="Not Defined"/>
    <n v="13"/>
    <n v="3"/>
    <s v="Saturday"/>
    <s v="February"/>
    <x v="3"/>
    <n v="6"/>
    <n v="2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10"/>
    <n v="7.5"/>
    <s v="Saturday"/>
    <s v="February"/>
    <x v="3"/>
    <n v="6"/>
    <n v="2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9"/>
    <n v="6"/>
    <s v="Saturday"/>
    <s v="February"/>
    <x v="3"/>
    <n v="6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3"/>
    <n v="6"/>
    <n v="2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10"/>
    <n v="6"/>
    <s v="Saturday"/>
    <s v="February"/>
    <x v="3"/>
    <n v="6"/>
    <n v="2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10"/>
    <n v="7.5"/>
    <s v="Saturday"/>
    <s v="February"/>
    <x v="3"/>
    <n v="6"/>
    <n v="2"/>
  </r>
  <r>
    <n v="31655"/>
    <d v="2023-02-25T00:00:00"/>
    <d v="1899-12-30T10:39:22"/>
    <n v="1"/>
    <n v="3"/>
    <s v="Astoria"/>
    <n v="37"/>
    <n v="3"/>
    <s v="Coffee"/>
    <s v="Barista Espresso"/>
    <s v="Espresso shot"/>
    <s v="Not Defined"/>
    <n v="13"/>
    <n v="3"/>
    <s v="Saturday"/>
    <s v="February"/>
    <x v="3"/>
    <n v="6"/>
    <n v="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15"/>
    <n v="3.25"/>
    <s v="Saturday"/>
    <s v="February"/>
    <x v="3"/>
    <n v="6"/>
    <n v="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10"/>
    <n v="4.25"/>
    <s v="Saturday"/>
    <s v="February"/>
    <x v="3"/>
    <n v="6"/>
    <n v="2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11"/>
    <n v="6"/>
    <s v="Saturday"/>
    <s v="February"/>
    <x v="3"/>
    <n v="6"/>
    <n v="2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21"/>
    <n v="6.2"/>
    <s v="Saturday"/>
    <s v="February"/>
    <x v="3"/>
    <n v="6"/>
    <n v="2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8"/>
    <n v="9"/>
    <s v="Saturday"/>
    <s v="February"/>
    <x v="3"/>
    <n v="6"/>
    <n v="2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17"/>
    <n v="2.5"/>
    <s v="Saturday"/>
    <s v="February"/>
    <x v="3"/>
    <n v="6"/>
    <n v="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18"/>
    <n v="5"/>
    <s v="Saturday"/>
    <s v="February"/>
    <x v="3"/>
    <n v="6"/>
    <n v="2"/>
  </r>
  <r>
    <n v="31663"/>
    <d v="2023-02-25T00:00:00"/>
    <d v="1899-12-30T10:49:55"/>
    <n v="1"/>
    <n v="3"/>
    <s v="Astoria"/>
    <n v="77"/>
    <n v="3"/>
    <s v="Bakery"/>
    <s v="Scone"/>
    <s v="Oatmeal Scone"/>
    <s v="Not Defined"/>
    <n v="13"/>
    <n v="3"/>
    <s v="Saturday"/>
    <s v="February"/>
    <x v="3"/>
    <n v="6"/>
    <n v="2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9"/>
    <n v="6"/>
    <s v="Saturday"/>
    <s v="February"/>
    <x v="3"/>
    <n v="6"/>
    <n v="2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23"/>
    <n v="3.5"/>
    <s v="Saturday"/>
    <s v="February"/>
    <x v="3"/>
    <n v="6"/>
    <n v="2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20"/>
    <n v="5"/>
    <s v="Saturday"/>
    <s v="February"/>
    <x v="3"/>
    <n v="6"/>
    <n v="2"/>
  </r>
  <r>
    <n v="31667"/>
    <d v="2023-02-25T00:00:00"/>
    <d v="1899-12-30T10:53:51"/>
    <n v="1"/>
    <n v="3"/>
    <s v="Astoria"/>
    <n v="23"/>
    <n v="2.5"/>
    <s v="Coffee"/>
    <s v="Drip coffee"/>
    <s v="Our Old Time Diner Blend"/>
    <s v="Regular"/>
    <n v="24"/>
    <n v="2.5"/>
    <s v="Saturday"/>
    <s v="February"/>
    <x v="3"/>
    <n v="6"/>
    <n v="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10"/>
    <n v="9"/>
    <s v="Saturday"/>
    <s v="February"/>
    <x v="3"/>
    <n v="6"/>
    <n v="2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24"/>
    <n v="6"/>
    <s v="Saturday"/>
    <s v="February"/>
    <x v="3"/>
    <n v="6"/>
    <n v="2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3"/>
    <n v="6"/>
    <n v="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14"/>
    <n v="7"/>
    <s v="Saturday"/>
    <s v="February"/>
    <x v="3"/>
    <n v="6"/>
    <n v="2"/>
  </r>
  <r>
    <n v="31672"/>
    <d v="2023-02-25T00:00:00"/>
    <d v="1899-12-30T11:02:31"/>
    <n v="1"/>
    <n v="3"/>
    <s v="Astoria"/>
    <n v="37"/>
    <n v="3"/>
    <s v="Coffee"/>
    <s v="Barista Espresso"/>
    <s v="Espresso shot"/>
    <s v="Not Defined"/>
    <n v="13"/>
    <n v="3"/>
    <s v="Saturday"/>
    <s v="February"/>
    <x v="4"/>
    <n v="6"/>
    <n v="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18"/>
    <n v="3.75"/>
    <s v="Saturday"/>
    <s v="February"/>
    <x v="4"/>
    <n v="6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5"/>
    <n v="7.5"/>
    <s v="Saturday"/>
    <s v="February"/>
    <x v="4"/>
    <n v="6"/>
    <n v="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10"/>
    <n v="7.5"/>
    <s v="Saturday"/>
    <s v="February"/>
    <x v="4"/>
    <n v="6"/>
    <n v="2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4"/>
    <n v="6"/>
    <n v="2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12"/>
    <n v="3.25"/>
    <s v="Saturday"/>
    <s v="February"/>
    <x v="4"/>
    <n v="6"/>
    <n v="2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20"/>
    <n v="8"/>
    <s v="Saturday"/>
    <s v="February"/>
    <x v="4"/>
    <n v="6"/>
    <n v="2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21"/>
    <n v="7.65"/>
    <s v="Saturday"/>
    <s v="February"/>
    <x v="4"/>
    <n v="6"/>
    <n v="2"/>
  </r>
  <r>
    <n v="31680"/>
    <d v="2023-02-25T00:00:00"/>
    <d v="1899-12-30T11:13:08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4"/>
    <n v="6"/>
    <n v="2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4"/>
    <n v="6"/>
    <n v="2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12"/>
    <n v="3.25"/>
    <s v="Saturday"/>
    <s v="February"/>
    <x v="4"/>
    <n v="6"/>
    <n v="2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21"/>
    <n v="6.2"/>
    <s v="Saturday"/>
    <s v="February"/>
    <x v="4"/>
    <n v="6"/>
    <n v="2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5"/>
    <n v="4.25"/>
    <s v="Saturday"/>
    <s v="February"/>
    <x v="4"/>
    <n v="6"/>
    <n v="2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4"/>
    <n v="6"/>
    <n v="2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12"/>
    <n v="3.25"/>
    <s v="Saturday"/>
    <s v="February"/>
    <x v="4"/>
    <n v="6"/>
    <n v="2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10"/>
    <n v="7.5"/>
    <s v="Saturday"/>
    <s v="February"/>
    <x v="4"/>
    <n v="6"/>
    <n v="2"/>
  </r>
  <r>
    <n v="31688"/>
    <d v="2023-02-25T00:00:00"/>
    <d v="1899-12-30T11:21:15"/>
    <n v="1"/>
    <n v="3"/>
    <s v="Astoria"/>
    <n v="43"/>
    <n v="3"/>
    <s v="Tea"/>
    <s v="Brewed herbal tea"/>
    <s v="Lemon Grass"/>
    <s v="Large"/>
    <n v="11"/>
    <n v="3"/>
    <s v="Saturday"/>
    <s v="February"/>
    <x v="4"/>
    <n v="6"/>
    <n v="2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5"/>
    <n v="7.5"/>
    <s v="Saturday"/>
    <s v="February"/>
    <x v="4"/>
    <n v="6"/>
    <n v="2"/>
  </r>
  <r>
    <n v="31690"/>
    <d v="2023-02-25T00:00:00"/>
    <d v="1899-12-30T11:22:23"/>
    <n v="1"/>
    <n v="8"/>
    <s v="Hell's Kitchen"/>
    <n v="32"/>
    <n v="3"/>
    <s v="Coffee"/>
    <s v="Gourmet brewed coffee"/>
    <s v="Ethiopia"/>
    <s v="Regular"/>
    <n v="8"/>
    <n v="3"/>
    <s v="Saturday"/>
    <s v="February"/>
    <x v="4"/>
    <n v="6"/>
    <n v="2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10"/>
    <n v="4.25"/>
    <s v="Saturday"/>
    <s v="February"/>
    <x v="4"/>
    <n v="6"/>
    <n v="2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9"/>
    <n v="2.5"/>
    <s v="Saturday"/>
    <s v="February"/>
    <x v="4"/>
    <n v="6"/>
    <n v="2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4"/>
    <n v="6"/>
    <n v="2"/>
  </r>
  <r>
    <n v="31694"/>
    <d v="2023-02-25T00:00:00"/>
    <d v="1899-12-30T11:31:23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4"/>
    <n v="6"/>
    <n v="2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5"/>
    <n v="7.5"/>
    <s v="Saturday"/>
    <s v="February"/>
    <x v="4"/>
    <n v="6"/>
    <n v="2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4"/>
    <n v="6"/>
    <n v="2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2"/>
    <n v="2.5"/>
    <s v="Saturday"/>
    <s v="February"/>
    <x v="4"/>
    <n v="6"/>
    <n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17"/>
    <n v="6"/>
    <s v="Saturday"/>
    <s v="February"/>
    <x v="4"/>
    <n v="6"/>
    <n v="2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February"/>
    <x v="4"/>
    <n v="6"/>
    <n v="2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18"/>
    <n v="3.75"/>
    <s v="Saturday"/>
    <s v="February"/>
    <x v="4"/>
    <n v="6"/>
    <n v="2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4"/>
    <n v="6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10"/>
    <n v="6"/>
    <s v="Saturday"/>
    <s v="February"/>
    <x v="4"/>
    <n v="6"/>
    <n v="2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13"/>
    <n v="6"/>
    <s v="Saturday"/>
    <s v="February"/>
    <x v="4"/>
    <n v="6"/>
    <n v="2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4"/>
    <n v="6"/>
    <n v="2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10"/>
    <n v="4.25"/>
    <s v="Saturday"/>
    <s v="February"/>
    <x v="4"/>
    <n v="6"/>
    <n v="2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4"/>
    <n v="6"/>
    <n v="2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17"/>
    <n v="6"/>
    <s v="Saturday"/>
    <s v="February"/>
    <x v="4"/>
    <n v="6"/>
    <n v="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9"/>
    <n v="10.5"/>
    <s v="Saturday"/>
    <s v="February"/>
    <x v="4"/>
    <n v="6"/>
    <n v="2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4"/>
    <n v="6"/>
    <n v="2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4"/>
    <n v="6"/>
    <n v="2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0"/>
    <n v="2.5"/>
    <s v="Saturday"/>
    <s v="February"/>
    <x v="4"/>
    <n v="6"/>
    <n v="2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4"/>
    <n v="6"/>
    <n v="2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20"/>
    <n v="4.2"/>
    <s v="Saturday"/>
    <s v="February"/>
    <x v="4"/>
    <n v="6"/>
    <n v="2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12"/>
    <n v="5.3"/>
    <s v="Saturday"/>
    <s v="February"/>
    <x v="4"/>
    <n v="6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18"/>
    <n v="6"/>
    <s v="Saturday"/>
    <s v="February"/>
    <x v="4"/>
    <n v="6"/>
    <n v="2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10"/>
    <n v="6"/>
    <s v="Saturday"/>
    <s v="February"/>
    <x v="4"/>
    <n v="6"/>
    <n v="2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20"/>
    <n v="8"/>
    <s v="Saturday"/>
    <s v="February"/>
    <x v="5"/>
    <n v="6"/>
    <n v="2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10"/>
    <n v="5"/>
    <s v="Saturday"/>
    <s v="February"/>
    <x v="5"/>
    <n v="6"/>
    <n v="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20"/>
    <n v="7.5"/>
    <s v="Saturday"/>
    <s v="February"/>
    <x v="5"/>
    <n v="6"/>
    <n v="2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21"/>
    <n v="6.2"/>
    <s v="Saturday"/>
    <s v="February"/>
    <x v="5"/>
    <n v="6"/>
    <n v="2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5"/>
    <n v="6"/>
    <n v="2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23"/>
    <n v="3.5"/>
    <s v="Saturday"/>
    <s v="February"/>
    <x v="5"/>
    <n v="6"/>
    <n v="2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17"/>
    <n v="6"/>
    <s v="Saturday"/>
    <s v="February"/>
    <x v="5"/>
    <n v="6"/>
    <n v="2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14"/>
    <n v="7"/>
    <s v="Saturday"/>
    <s v="February"/>
    <x v="5"/>
    <n v="6"/>
    <n v="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0"/>
    <n v="2.5"/>
    <s v="Saturday"/>
    <s v="February"/>
    <x v="5"/>
    <n v="6"/>
    <n v="2"/>
  </r>
  <r>
    <n v="31726"/>
    <d v="2023-02-25T00:00:00"/>
    <d v="1899-12-30T12:18:49"/>
    <n v="1"/>
    <n v="8"/>
    <s v="Hell's Kitchen"/>
    <n v="49"/>
    <n v="3"/>
    <s v="Tea"/>
    <s v="Brewed Black tea"/>
    <s v="English Breakfast"/>
    <s v="Large"/>
    <n v="17"/>
    <n v="3"/>
    <s v="Saturday"/>
    <s v="February"/>
    <x v="5"/>
    <n v="6"/>
    <n v="2"/>
  </r>
  <r>
    <n v="31727"/>
    <d v="2023-02-25T00:00:00"/>
    <d v="1899-12-30T12:21:14"/>
    <n v="1"/>
    <n v="3"/>
    <s v="Astoria"/>
    <n v="49"/>
    <n v="3"/>
    <s v="Tea"/>
    <s v="Brewed Black tea"/>
    <s v="English Breakfast"/>
    <s v="Large"/>
    <n v="17"/>
    <n v="3"/>
    <s v="Saturday"/>
    <s v="February"/>
    <x v="5"/>
    <n v="6"/>
    <n v="2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18"/>
    <n v="3.75"/>
    <s v="Saturday"/>
    <s v="February"/>
    <x v="5"/>
    <n v="6"/>
    <n v="2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9"/>
    <n v="4.4000000000000004"/>
    <s v="Saturday"/>
    <s v="February"/>
    <x v="5"/>
    <n v="6"/>
    <n v="2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17"/>
    <n v="9"/>
    <s v="Saturday"/>
    <s v="February"/>
    <x v="5"/>
    <n v="6"/>
    <n v="2"/>
  </r>
  <r>
    <n v="31731"/>
    <d v="2023-02-25T00:00:00"/>
    <d v="1899-12-30T12:24:18"/>
    <n v="1"/>
    <n v="8"/>
    <s v="Hell's Kitchen"/>
    <n v="51"/>
    <n v="3"/>
    <s v="Tea"/>
    <s v="Brewed Black tea"/>
    <s v="Earl Grey"/>
    <s v="Large"/>
    <n v="9"/>
    <n v="3"/>
    <s v="Saturday"/>
    <s v="February"/>
    <x v="5"/>
    <n v="6"/>
    <n v="2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5"/>
    <n v="6"/>
    <n v="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10"/>
    <n v="8.5"/>
    <s v="Saturday"/>
    <s v="February"/>
    <x v="5"/>
    <n v="6"/>
    <n v="2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February"/>
    <x v="5"/>
    <n v="6"/>
    <n v="2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5"/>
    <n v="6"/>
    <n v="2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5"/>
    <n v="6"/>
    <n v="2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10"/>
    <n v="5"/>
    <s v="Saturday"/>
    <s v="February"/>
    <x v="5"/>
    <n v="6"/>
    <n v="2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5"/>
    <n v="6"/>
    <n v="2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9"/>
    <n v="4.4000000000000004"/>
    <s v="Saturday"/>
    <s v="February"/>
    <x v="5"/>
    <n v="6"/>
    <n v="2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5"/>
    <n v="6"/>
    <n v="2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5"/>
    <n v="6"/>
    <n v="2"/>
  </r>
  <r>
    <n v="31742"/>
    <d v="2023-02-25T00:00:00"/>
    <d v="1899-12-30T12:45:29"/>
    <n v="1"/>
    <n v="3"/>
    <s v="Astoria"/>
    <n v="77"/>
    <n v="3"/>
    <s v="Bakery"/>
    <s v="Scone"/>
    <s v="Oatmeal Scone"/>
    <s v="Not Defined"/>
    <n v="13"/>
    <n v="3"/>
    <s v="Saturday"/>
    <s v="February"/>
    <x v="5"/>
    <n v="6"/>
    <n v="2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21"/>
    <n v="3.1"/>
    <s v="Saturday"/>
    <s v="February"/>
    <x v="5"/>
    <n v="6"/>
    <n v="2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16"/>
    <n v="3.75"/>
    <s v="Saturday"/>
    <s v="February"/>
    <x v="5"/>
    <n v="6"/>
    <n v="2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10"/>
    <n v="8.9499999999999993"/>
    <s v="Saturday"/>
    <s v="February"/>
    <x v="5"/>
    <n v="6"/>
    <n v="2"/>
  </r>
  <r>
    <n v="31746"/>
    <d v="2023-02-25T00:00:00"/>
    <d v="1899-12-30T12:45:57"/>
    <n v="1"/>
    <n v="8"/>
    <s v="Hell's Kitchen"/>
    <n v="23"/>
    <n v="2.5"/>
    <s v="Coffee"/>
    <s v="Drip coffee"/>
    <s v="Our Old Time Diner Blend"/>
    <s v="Regular"/>
    <n v="24"/>
    <n v="2.5"/>
    <s v="Saturday"/>
    <s v="February"/>
    <x v="5"/>
    <n v="6"/>
    <n v="2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22"/>
    <n v="6"/>
    <s v="Saturday"/>
    <s v="February"/>
    <x v="5"/>
    <n v="6"/>
    <n v="2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19"/>
    <n v="3.75"/>
    <s v="Saturday"/>
    <s v="February"/>
    <x v="5"/>
    <n v="6"/>
    <n v="2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22"/>
    <n v="6"/>
    <s v="Saturday"/>
    <s v="February"/>
    <x v="5"/>
    <n v="6"/>
    <n v="2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13"/>
    <n v="6"/>
    <s v="Saturday"/>
    <s v="February"/>
    <x v="5"/>
    <n v="6"/>
    <n v="2"/>
  </r>
  <r>
    <n v="31751"/>
    <d v="2023-02-25T00:00:00"/>
    <d v="1899-12-30T12:57:07"/>
    <n v="1"/>
    <n v="5"/>
    <s v="Lower Manhattan"/>
    <n v="23"/>
    <n v="2.5"/>
    <s v="Coffee"/>
    <s v="Drip coffee"/>
    <s v="Our Old Time Diner Blend"/>
    <s v="Regular"/>
    <n v="24"/>
    <n v="2.5"/>
    <s v="Saturday"/>
    <s v="February"/>
    <x v="5"/>
    <n v="6"/>
    <n v="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25"/>
    <n v="7.6"/>
    <s v="Saturday"/>
    <s v="February"/>
    <x v="5"/>
    <n v="6"/>
    <n v="2"/>
  </r>
  <r>
    <n v="31753"/>
    <d v="2023-02-25T00:00:00"/>
    <d v="1899-12-30T13:01:39"/>
    <n v="1"/>
    <n v="3"/>
    <s v="Astoria"/>
    <n v="37"/>
    <n v="3"/>
    <s v="Coffee"/>
    <s v="Barista Espresso"/>
    <s v="Espresso shot"/>
    <s v="Not Defined"/>
    <n v="13"/>
    <n v="3"/>
    <s v="Saturday"/>
    <s v="February"/>
    <x v="6"/>
    <n v="6"/>
    <n v="2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9"/>
    <n v="3.5"/>
    <s v="Saturday"/>
    <s v="February"/>
    <x v="6"/>
    <n v="6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8"/>
    <n v="6"/>
    <s v="Saturday"/>
    <s v="February"/>
    <x v="6"/>
    <n v="6"/>
    <n v="2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9"/>
    <n v="3.5"/>
    <s v="Saturday"/>
    <s v="February"/>
    <x v="6"/>
    <n v="6"/>
    <n v="2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February"/>
    <x v="6"/>
    <n v="6"/>
    <n v="2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22"/>
    <n v="7.5"/>
    <s v="Saturday"/>
    <s v="February"/>
    <x v="6"/>
    <n v="6"/>
    <n v="2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6"/>
    <n v="6"/>
    <n v="2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5"/>
    <n v="7.5"/>
    <s v="Saturday"/>
    <s v="February"/>
    <x v="6"/>
    <n v="6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14"/>
    <n v="0.8"/>
    <s v="Saturday"/>
    <s v="February"/>
    <x v="6"/>
    <n v="6"/>
    <n v="2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6"/>
    <n v="6"/>
    <n v="2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22"/>
    <n v="6"/>
    <s v="Saturday"/>
    <s v="February"/>
    <x v="6"/>
    <n v="6"/>
    <n v="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15"/>
    <n v="3.25"/>
    <s v="Saturday"/>
    <s v="February"/>
    <x v="6"/>
    <n v="6"/>
    <n v="2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5"/>
    <n v="7.5"/>
    <s v="Saturday"/>
    <s v="February"/>
    <x v="6"/>
    <n v="6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24"/>
    <n v="0.8"/>
    <s v="Saturday"/>
    <s v="February"/>
    <x v="6"/>
    <n v="6"/>
    <n v="2"/>
  </r>
  <r>
    <n v="31767"/>
    <d v="2023-02-25T00:00:00"/>
    <d v="1899-12-30T13:07:17"/>
    <n v="1"/>
    <n v="5"/>
    <s v="Lower Manhattan"/>
    <n v="45"/>
    <n v="3"/>
    <s v="Tea"/>
    <s v="Brewed herbal tea"/>
    <s v="Peppermint"/>
    <s v="Large"/>
    <n v="10"/>
    <n v="3"/>
    <s v="Saturday"/>
    <s v="February"/>
    <x v="6"/>
    <n v="6"/>
    <n v="2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11"/>
    <n v="6"/>
    <s v="Saturday"/>
    <s v="February"/>
    <x v="6"/>
    <n v="6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10"/>
    <n v="6"/>
    <s v="Saturday"/>
    <s v="February"/>
    <x v="6"/>
    <n v="6"/>
    <n v="2"/>
  </r>
  <r>
    <n v="31770"/>
    <d v="2023-02-25T00:00:00"/>
    <d v="1899-12-30T13:11:48"/>
    <n v="1"/>
    <n v="5"/>
    <s v="Lower Manhattan"/>
    <n v="24"/>
    <n v="3"/>
    <s v="Coffee"/>
    <s v="Drip coffee"/>
    <s v="Our Old Time Diner Blend"/>
    <s v="Large"/>
    <n v="24"/>
    <n v="3"/>
    <s v="Saturday"/>
    <s v="February"/>
    <x v="6"/>
    <n v="6"/>
    <n v="2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20"/>
    <n v="5"/>
    <s v="Saturday"/>
    <s v="February"/>
    <x v="6"/>
    <n v="6"/>
    <n v="2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14"/>
    <n v="3.5"/>
    <s v="Saturday"/>
    <s v="February"/>
    <x v="6"/>
    <n v="6"/>
    <n v="2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6"/>
    <n v="6"/>
    <n v="2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17"/>
    <n v="3.25"/>
    <s v="Saturday"/>
    <s v="February"/>
    <x v="6"/>
    <n v="6"/>
    <n v="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6"/>
    <n v="6"/>
    <n v="2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20"/>
    <n v="4.5"/>
    <s v="Saturday"/>
    <s v="February"/>
    <x v="6"/>
    <n v="6"/>
    <n v="2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0"/>
    <n v="2.5"/>
    <s v="Saturday"/>
    <s v="February"/>
    <x v="6"/>
    <n v="6"/>
    <n v="2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6"/>
    <n v="6"/>
    <n v="2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16"/>
    <n v="3.75"/>
    <s v="Saturday"/>
    <s v="February"/>
    <x v="6"/>
    <n v="6"/>
    <n v="2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9"/>
    <n v="7"/>
    <s v="Saturday"/>
    <s v="February"/>
    <x v="6"/>
    <n v="6"/>
    <n v="2"/>
  </r>
  <r>
    <n v="31781"/>
    <d v="2023-02-25T00:00:00"/>
    <d v="1899-12-30T13:42:16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6"/>
    <n v="6"/>
    <n v="2"/>
  </r>
  <r>
    <n v="31782"/>
    <d v="2023-02-25T00:00:00"/>
    <d v="1899-12-30T13:42:27"/>
    <n v="1"/>
    <n v="5"/>
    <s v="Lower Manhattan"/>
    <n v="49"/>
    <n v="3"/>
    <s v="Tea"/>
    <s v="Brewed Black tea"/>
    <s v="English Breakfast"/>
    <s v="Large"/>
    <n v="17"/>
    <n v="3"/>
    <s v="Saturday"/>
    <s v="February"/>
    <x v="6"/>
    <n v="6"/>
    <n v="2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5"/>
    <n v="8.5"/>
    <s v="Saturday"/>
    <s v="February"/>
    <x v="6"/>
    <n v="6"/>
    <n v="2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20"/>
    <n v="4"/>
    <s v="Saturday"/>
    <s v="February"/>
    <x v="6"/>
    <n v="6"/>
    <n v="2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23"/>
    <n v="3.5"/>
    <s v="Saturday"/>
    <s v="February"/>
    <x v="6"/>
    <n v="6"/>
    <n v="2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9"/>
    <n v="7.5"/>
    <s v="Saturday"/>
    <s v="February"/>
    <x v="6"/>
    <n v="6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9"/>
    <n v="7"/>
    <s v="Saturday"/>
    <s v="February"/>
    <x v="6"/>
    <n v="6"/>
    <n v="2"/>
  </r>
  <r>
    <n v="31788"/>
    <d v="2023-02-25T00:00:00"/>
    <d v="1899-12-30T13:53:24"/>
    <n v="1"/>
    <n v="3"/>
    <s v="Astoria"/>
    <n v="24"/>
    <n v="3"/>
    <s v="Coffee"/>
    <s v="Drip coffee"/>
    <s v="Our Old Time Diner Blend"/>
    <s v="Large"/>
    <n v="24"/>
    <n v="3"/>
    <s v="Saturday"/>
    <s v="February"/>
    <x v="6"/>
    <n v="6"/>
    <n v="2"/>
  </r>
  <r>
    <n v="31789"/>
    <d v="2023-02-25T00:00:00"/>
    <d v="1899-12-30T13:53:24"/>
    <n v="1"/>
    <n v="3"/>
    <s v="Astoria"/>
    <n v="77"/>
    <n v="3"/>
    <s v="Bakery"/>
    <s v="Scone"/>
    <s v="Oatmeal Scone"/>
    <s v="Not Defined"/>
    <n v="13"/>
    <n v="3"/>
    <s v="Saturday"/>
    <s v="February"/>
    <x v="6"/>
    <n v="6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February"/>
    <x v="6"/>
    <n v="6"/>
    <n v="2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18"/>
    <n v="7.5"/>
    <s v="Saturday"/>
    <s v="February"/>
    <x v="6"/>
    <n v="6"/>
    <n v="2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18"/>
    <n v="2.5"/>
    <s v="Saturday"/>
    <s v="February"/>
    <x v="6"/>
    <n v="6"/>
    <n v="2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22"/>
    <n v="4"/>
    <s v="Saturday"/>
    <s v="February"/>
    <x v="6"/>
    <n v="6"/>
    <n v="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7"/>
    <n v="6"/>
    <n v="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8"/>
    <n v="21"/>
    <s v="Saturday"/>
    <s v="February"/>
    <x v="7"/>
    <n v="6"/>
    <n v="2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18"/>
    <n v="5"/>
    <s v="Saturday"/>
    <s v="February"/>
    <x v="7"/>
    <n v="6"/>
    <n v="2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9"/>
    <n v="7.5"/>
    <s v="Saturday"/>
    <s v="February"/>
    <x v="7"/>
    <n v="6"/>
    <n v="2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10"/>
    <n v="2.5"/>
    <s v="Saturday"/>
    <s v="February"/>
    <x v="7"/>
    <n v="6"/>
    <n v="2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February"/>
    <x v="7"/>
    <n v="6"/>
    <n v="2"/>
  </r>
  <r>
    <n v="31800"/>
    <d v="2023-02-25T00:00:00"/>
    <d v="1899-12-30T14:12:35"/>
    <n v="1"/>
    <n v="3"/>
    <s v="Astoria"/>
    <n v="23"/>
    <n v="2.5"/>
    <s v="Coffee"/>
    <s v="Drip coffee"/>
    <s v="Our Old Time Diner Blend"/>
    <s v="Regular"/>
    <n v="24"/>
    <n v="2.5"/>
    <s v="Saturday"/>
    <s v="February"/>
    <x v="7"/>
    <n v="6"/>
    <n v="2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18"/>
    <n v="3.75"/>
    <s v="Saturday"/>
    <s v="February"/>
    <x v="7"/>
    <n v="6"/>
    <n v="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17"/>
    <n v="2.5"/>
    <s v="Saturday"/>
    <s v="February"/>
    <x v="7"/>
    <n v="6"/>
    <n v="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10"/>
    <n v="2.5"/>
    <s v="Saturday"/>
    <s v="February"/>
    <x v="7"/>
    <n v="6"/>
    <n v="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7"/>
    <n v="6"/>
    <n v="2"/>
  </r>
  <r>
    <n v="31805"/>
    <d v="2023-02-25T00:00:00"/>
    <d v="1899-12-30T14:27:18"/>
    <n v="1"/>
    <n v="8"/>
    <s v="Hell's Kitchen"/>
    <n v="30"/>
    <n v="3"/>
    <s v="Coffee"/>
    <s v="Gourmet brewed coffee"/>
    <s v="Columbian Medium Roast"/>
    <s v="Large"/>
    <n v="22"/>
    <n v="3"/>
    <s v="Saturday"/>
    <s v="February"/>
    <x v="7"/>
    <n v="6"/>
    <n v="2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21"/>
    <n v="3.75"/>
    <s v="Saturday"/>
    <s v="February"/>
    <x v="7"/>
    <n v="6"/>
    <n v="2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24"/>
    <n v="6"/>
    <s v="Saturday"/>
    <s v="February"/>
    <x v="7"/>
    <n v="6"/>
    <n v="2"/>
  </r>
  <r>
    <n v="31808"/>
    <d v="2023-02-25T00:00:00"/>
    <d v="1899-12-30T14:35:47"/>
    <n v="1"/>
    <n v="3"/>
    <s v="Astoria"/>
    <n v="53"/>
    <n v="3"/>
    <s v="Tea"/>
    <s v="Brewed Chai tea"/>
    <s v="Traditional Blend Chai"/>
    <s v="Large"/>
    <n v="22"/>
    <n v="3"/>
    <s v="Saturday"/>
    <s v="February"/>
    <x v="7"/>
    <n v="6"/>
    <n v="2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20"/>
    <n v="5"/>
    <s v="Saturday"/>
    <s v="February"/>
    <x v="7"/>
    <n v="6"/>
    <n v="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8"/>
    <n v="7"/>
    <s v="Saturday"/>
    <s v="February"/>
    <x v="7"/>
    <n v="6"/>
    <n v="2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21"/>
    <n v="7.65"/>
    <s v="Saturday"/>
    <s v="February"/>
    <x v="7"/>
    <n v="6"/>
    <n v="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5"/>
    <n v="3.75"/>
    <s v="Saturday"/>
    <s v="February"/>
    <x v="7"/>
    <n v="6"/>
    <n v="2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8"/>
    <n v="6"/>
    <n v="2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February"/>
    <x v="8"/>
    <n v="6"/>
    <n v="2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10"/>
    <n v="2.5"/>
    <s v="Saturday"/>
    <s v="February"/>
    <x v="8"/>
    <n v="6"/>
    <n v="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8"/>
    <n v="3.5"/>
    <s v="Saturday"/>
    <s v="February"/>
    <x v="8"/>
    <n v="6"/>
    <n v="2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8"/>
    <n v="6"/>
    <n v="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8"/>
    <n v="6"/>
    <n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18"/>
    <n v="9.25"/>
    <s v="Saturday"/>
    <s v="February"/>
    <x v="8"/>
    <n v="6"/>
    <n v="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25"/>
    <n v="4.75"/>
    <s v="Saturday"/>
    <s v="February"/>
    <x v="8"/>
    <n v="6"/>
    <n v="2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8"/>
    <n v="6"/>
    <n v="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February"/>
    <x v="8"/>
    <n v="6"/>
    <n v="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16"/>
    <n v="3.75"/>
    <s v="Saturday"/>
    <s v="February"/>
    <x v="8"/>
    <n v="6"/>
    <n v="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9"/>
    <n v="3.5"/>
    <s v="Saturday"/>
    <s v="February"/>
    <x v="8"/>
    <n v="6"/>
    <n v="2"/>
  </r>
  <r>
    <n v="31826"/>
    <d v="2023-02-25T00:00:00"/>
    <d v="1899-12-30T15:32:43"/>
    <n v="1"/>
    <n v="3"/>
    <s v="Astoria"/>
    <n v="26"/>
    <n v="3"/>
    <s v="Coffee"/>
    <s v="Organic brewed coffee"/>
    <s v="Brazilian"/>
    <s v="Regular"/>
    <n v="9"/>
    <n v="3"/>
    <s v="Saturday"/>
    <s v="February"/>
    <x v="8"/>
    <n v="6"/>
    <n v="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0"/>
    <n v="2.1"/>
    <s v="Saturday"/>
    <s v="February"/>
    <x v="8"/>
    <n v="6"/>
    <n v="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12"/>
    <n v="3.25"/>
    <s v="Saturday"/>
    <s v="February"/>
    <x v="8"/>
    <n v="6"/>
    <n v="2"/>
  </r>
  <r>
    <n v="31829"/>
    <d v="2023-02-25T00:00:00"/>
    <d v="1899-12-30T15:36:38"/>
    <n v="1"/>
    <n v="3"/>
    <s v="Astoria"/>
    <n v="49"/>
    <n v="3"/>
    <s v="Tea"/>
    <s v="Brewed Black tea"/>
    <s v="English Breakfast"/>
    <s v="Large"/>
    <n v="17"/>
    <n v="3"/>
    <s v="Saturday"/>
    <s v="February"/>
    <x v="8"/>
    <n v="6"/>
    <n v="2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17"/>
    <n v="3.25"/>
    <s v="Saturday"/>
    <s v="February"/>
    <x v="8"/>
    <n v="6"/>
    <n v="2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22"/>
    <n v="6"/>
    <s v="Saturday"/>
    <s v="February"/>
    <x v="8"/>
    <n v="6"/>
    <n v="2"/>
  </r>
  <r>
    <n v="31832"/>
    <d v="2023-02-25T00:00:00"/>
    <d v="1899-12-30T15:44:38"/>
    <n v="1"/>
    <n v="3"/>
    <s v="Astoria"/>
    <n v="51"/>
    <n v="3"/>
    <s v="Tea"/>
    <s v="Brewed Black tea"/>
    <s v="Earl Grey"/>
    <s v="Large"/>
    <n v="9"/>
    <n v="3"/>
    <s v="Saturday"/>
    <s v="February"/>
    <x v="8"/>
    <n v="6"/>
    <n v="2"/>
  </r>
  <r>
    <n v="31833"/>
    <d v="2023-02-25T00:00:00"/>
    <d v="1899-12-30T15:45:28"/>
    <n v="1"/>
    <n v="3"/>
    <s v="Astoria"/>
    <n v="30"/>
    <n v="3"/>
    <s v="Coffee"/>
    <s v="Gourmet brewed coffee"/>
    <s v="Columbian Medium Roast"/>
    <s v="Large"/>
    <n v="22"/>
    <n v="3"/>
    <s v="Saturday"/>
    <s v="February"/>
    <x v="8"/>
    <n v="6"/>
    <n v="2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8"/>
    <n v="6"/>
    <n v="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February"/>
    <x v="8"/>
    <n v="6"/>
    <n v="2"/>
  </r>
  <r>
    <n v="31836"/>
    <d v="2023-02-25T00:00:00"/>
    <d v="1899-12-30T15:49:21"/>
    <n v="1"/>
    <n v="5"/>
    <s v="Lower Manhattan"/>
    <n v="47"/>
    <n v="3"/>
    <s v="Tea"/>
    <s v="Brewed Green tea"/>
    <s v="Serenity Green Tea"/>
    <s v="Large"/>
    <n v="18"/>
    <n v="3"/>
    <s v="Saturday"/>
    <s v="February"/>
    <x v="8"/>
    <n v="6"/>
    <n v="2"/>
  </r>
  <r>
    <n v="31837"/>
    <d v="2023-02-25T00:00:00"/>
    <d v="1899-12-30T15:51:56"/>
    <n v="1"/>
    <n v="8"/>
    <s v="Hell's Kitchen"/>
    <n v="37"/>
    <n v="3"/>
    <s v="Coffee"/>
    <s v="Barista Espresso"/>
    <s v="Espresso shot"/>
    <s v="Not Defined"/>
    <n v="13"/>
    <n v="3"/>
    <s v="Saturday"/>
    <s v="February"/>
    <x v="8"/>
    <n v="6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22"/>
    <n v="5"/>
    <s v="Saturday"/>
    <s v="February"/>
    <x v="8"/>
    <n v="6"/>
    <n v="2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17"/>
    <n v="2.5"/>
    <s v="Saturday"/>
    <s v="February"/>
    <x v="8"/>
    <n v="6"/>
    <n v="2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9"/>
    <n v="2.2000000000000002"/>
    <s v="Saturday"/>
    <s v="February"/>
    <x v="9"/>
    <n v="6"/>
    <n v="2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15"/>
    <n v="3.25"/>
    <s v="Saturday"/>
    <s v="February"/>
    <x v="9"/>
    <n v="6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4"/>
    <n v="2"/>
    <s v="Saturday"/>
    <s v="February"/>
    <x v="9"/>
    <n v="6"/>
    <n v="2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10"/>
    <n v="3.75"/>
    <s v="Saturday"/>
    <s v="February"/>
    <x v="9"/>
    <n v="6"/>
    <n v="2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4"/>
    <n v="1.6"/>
    <s v="Saturday"/>
    <s v="February"/>
    <x v="9"/>
    <n v="6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16"/>
    <n v="3.75"/>
    <s v="Saturday"/>
    <s v="February"/>
    <x v="9"/>
    <n v="6"/>
    <n v="2"/>
  </r>
  <r>
    <n v="31846"/>
    <d v="2023-02-25T00:00:00"/>
    <d v="1899-12-30T16:05:05"/>
    <n v="1"/>
    <n v="3"/>
    <s v="Astoria"/>
    <n v="24"/>
    <n v="3"/>
    <s v="Coffee"/>
    <s v="Drip coffee"/>
    <s v="Our Old Time Diner Blend"/>
    <s v="Large"/>
    <n v="24"/>
    <n v="3"/>
    <s v="Saturday"/>
    <s v="February"/>
    <x v="9"/>
    <n v="6"/>
    <n v="2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18"/>
    <n v="2.5"/>
    <s v="Saturday"/>
    <s v="February"/>
    <x v="9"/>
    <n v="6"/>
    <n v="2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20"/>
    <n v="4"/>
    <s v="Saturday"/>
    <s v="February"/>
    <x v="9"/>
    <n v="6"/>
    <n v="2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10"/>
    <n v="2.5"/>
    <s v="Saturday"/>
    <s v="February"/>
    <x v="9"/>
    <n v="6"/>
    <n v="2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9"/>
    <n v="6"/>
    <n v="2"/>
  </r>
  <r>
    <n v="31851"/>
    <d v="2023-02-25T00:00:00"/>
    <d v="1899-12-30T16:16:50"/>
    <n v="1"/>
    <n v="3"/>
    <s v="Astoria"/>
    <n v="51"/>
    <n v="3"/>
    <s v="Tea"/>
    <s v="Brewed Black tea"/>
    <s v="Earl Grey"/>
    <s v="Large"/>
    <n v="9"/>
    <n v="3"/>
    <s v="Saturday"/>
    <s v="February"/>
    <x v="9"/>
    <n v="6"/>
    <n v="2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February"/>
    <x v="9"/>
    <n v="6"/>
    <n v="2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25"/>
    <n v="11.25"/>
    <s v="Saturday"/>
    <s v="February"/>
    <x v="9"/>
    <n v="6"/>
    <n v="2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5"/>
    <n v="7.5"/>
    <s v="Saturday"/>
    <s v="February"/>
    <x v="9"/>
    <n v="6"/>
    <n v="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9"/>
    <n v="6"/>
    <n v="2"/>
  </r>
  <r>
    <n v="31856"/>
    <d v="2023-02-25T00:00:00"/>
    <d v="1899-12-30T16:21:43"/>
    <n v="1"/>
    <n v="5"/>
    <s v="Lower Manhattan"/>
    <n v="30"/>
    <n v="3"/>
    <s v="Coffee"/>
    <s v="Gourmet brewed coffee"/>
    <s v="Columbian Medium Roast"/>
    <s v="Large"/>
    <n v="22"/>
    <n v="3"/>
    <s v="Saturday"/>
    <s v="February"/>
    <x v="9"/>
    <n v="6"/>
    <n v="2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10"/>
    <n v="6"/>
    <s v="Saturday"/>
    <s v="February"/>
    <x v="9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11"/>
    <n v="9"/>
    <s v="Saturday"/>
    <s v="February"/>
    <x v="9"/>
    <n v="6"/>
    <n v="2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9"/>
    <n v="6"/>
    <s v="Saturday"/>
    <s v="February"/>
    <x v="9"/>
    <n v="6"/>
    <n v="2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8"/>
    <n v="2.2000000000000002"/>
    <s v="Saturday"/>
    <s v="February"/>
    <x v="9"/>
    <n v="6"/>
    <n v="2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9"/>
    <n v="6"/>
    <n v="2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9"/>
    <n v="2.5"/>
    <s v="Saturday"/>
    <s v="February"/>
    <x v="9"/>
    <n v="6"/>
    <n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24"/>
    <n v="4"/>
    <s v="Saturday"/>
    <s v="February"/>
    <x v="9"/>
    <n v="6"/>
    <n v="2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9"/>
    <n v="3.5"/>
    <s v="Saturday"/>
    <s v="February"/>
    <x v="9"/>
    <n v="6"/>
    <n v="2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5"/>
    <n v="8.5"/>
    <s v="Saturday"/>
    <s v="February"/>
    <x v="9"/>
    <n v="6"/>
    <n v="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5"/>
    <n v="11.25"/>
    <s v="Saturday"/>
    <s v="February"/>
    <x v="9"/>
    <n v="6"/>
    <n v="2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24"/>
    <n v="1.6"/>
    <s v="Saturday"/>
    <s v="February"/>
    <x v="9"/>
    <n v="6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10"/>
    <n v="9"/>
    <s v="Saturday"/>
    <s v="February"/>
    <x v="9"/>
    <n v="6"/>
    <n v="2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13"/>
    <n v="6"/>
    <s v="Saturday"/>
    <s v="February"/>
    <x v="9"/>
    <n v="6"/>
    <n v="2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22"/>
    <n v="5"/>
    <s v="Saturday"/>
    <s v="February"/>
    <x v="9"/>
    <n v="6"/>
    <n v="2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21"/>
    <n v="6.2"/>
    <s v="Saturday"/>
    <s v="February"/>
    <x v="9"/>
    <n v="6"/>
    <n v="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9"/>
    <n v="6"/>
    <s v="Saturday"/>
    <s v="February"/>
    <x v="9"/>
    <n v="6"/>
    <n v="2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24"/>
    <n v="5"/>
    <s v="Saturday"/>
    <s v="February"/>
    <x v="9"/>
    <n v="6"/>
    <n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8"/>
    <n v="3.5"/>
    <s v="Saturday"/>
    <s v="February"/>
    <x v="9"/>
    <n v="6"/>
    <n v="2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11"/>
    <n v="5"/>
    <s v="Saturday"/>
    <s v="February"/>
    <x v="9"/>
    <n v="6"/>
    <n v="2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5"/>
    <n v="4.25"/>
    <s v="Saturday"/>
    <s v="February"/>
    <x v="9"/>
    <n v="6"/>
    <n v="2"/>
  </r>
  <r>
    <n v="31877"/>
    <d v="2023-02-25T00:00:00"/>
    <d v="1899-12-30T16:57:27"/>
    <n v="1"/>
    <n v="3"/>
    <s v="Astoria"/>
    <n v="26"/>
    <n v="3"/>
    <s v="Coffee"/>
    <s v="Organic brewed coffee"/>
    <s v="Brazilian"/>
    <s v="Regular"/>
    <n v="9"/>
    <n v="3"/>
    <s v="Saturday"/>
    <s v="February"/>
    <x v="9"/>
    <n v="6"/>
    <n v="2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11"/>
    <n v="5"/>
    <s v="Saturday"/>
    <s v="February"/>
    <x v="9"/>
    <n v="6"/>
    <n v="2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14"/>
    <n v="4.5"/>
    <s v="Saturday"/>
    <s v="February"/>
    <x v="9"/>
    <n v="6"/>
    <n v="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0"/>
    <n v="2.5"/>
    <s v="Saturday"/>
    <s v="February"/>
    <x v="9"/>
    <n v="6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20"/>
    <n v="6.3"/>
    <s v="Saturday"/>
    <s v="February"/>
    <x v="9"/>
    <n v="6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12"/>
    <n v="2.65"/>
    <s v="Saturday"/>
    <s v="February"/>
    <x v="9"/>
    <n v="6"/>
    <n v="2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20"/>
    <n v="4.5"/>
    <s v="Saturday"/>
    <s v="February"/>
    <x v="10"/>
    <n v="6"/>
    <n v="2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14"/>
    <n v="7"/>
    <s v="Saturday"/>
    <s v="February"/>
    <x v="10"/>
    <n v="6"/>
    <n v="2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25"/>
    <n v="4.75"/>
    <s v="Saturday"/>
    <s v="February"/>
    <x v="10"/>
    <n v="6"/>
    <n v="2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February"/>
    <x v="10"/>
    <n v="6"/>
    <n v="2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18"/>
    <n v="5"/>
    <s v="Saturday"/>
    <s v="February"/>
    <x v="10"/>
    <n v="6"/>
    <n v="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21"/>
    <n v="3.75"/>
    <s v="Saturday"/>
    <s v="February"/>
    <x v="10"/>
    <n v="6"/>
    <n v="2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10"/>
    <n v="8.5"/>
    <s v="Saturday"/>
    <s v="February"/>
    <x v="10"/>
    <n v="6"/>
    <n v="2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15"/>
    <n v="3.25"/>
    <s v="Saturday"/>
    <s v="February"/>
    <x v="10"/>
    <n v="6"/>
    <n v="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20"/>
    <n v="8"/>
    <s v="Saturday"/>
    <s v="February"/>
    <x v="10"/>
    <n v="6"/>
    <n v="2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0"/>
    <n v="11.25"/>
    <s v="Saturday"/>
    <s v="February"/>
    <x v="10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12"/>
    <n v="0.8"/>
    <s v="Saturday"/>
    <s v="February"/>
    <x v="10"/>
    <n v="6"/>
    <n v="2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February"/>
    <x v="10"/>
    <n v="6"/>
    <n v="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9"/>
    <n v="2.5"/>
    <s v="Saturday"/>
    <s v="February"/>
    <x v="10"/>
    <n v="6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14"/>
    <n v="9"/>
    <s v="Saturday"/>
    <s v="February"/>
    <x v="10"/>
    <n v="6"/>
    <n v="2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9"/>
    <n v="6"/>
    <s v="Saturday"/>
    <s v="February"/>
    <x v="10"/>
    <n v="6"/>
    <n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2"/>
    <n v="2"/>
    <s v="Saturday"/>
    <s v="February"/>
    <x v="10"/>
    <n v="6"/>
    <n v="2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24"/>
    <n v="5"/>
    <s v="Saturday"/>
    <s v="February"/>
    <x v="10"/>
    <n v="6"/>
    <n v="2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10"/>
    <n v="6"/>
    <n v="2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8"/>
    <n v="6"/>
    <s v="Saturday"/>
    <s v="February"/>
    <x v="10"/>
    <n v="6"/>
    <n v="2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22"/>
    <n v="4"/>
    <s v="Saturday"/>
    <s v="February"/>
    <x v="10"/>
    <n v="6"/>
    <n v="2"/>
  </r>
  <r>
    <n v="31904"/>
    <d v="2023-02-25T00:00:00"/>
    <d v="1899-12-30T17:47:12"/>
    <n v="1"/>
    <n v="3"/>
    <s v="Astoria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31905"/>
    <d v="2023-02-25T00:00:00"/>
    <d v="1899-12-30T17:48:20"/>
    <n v="1"/>
    <n v="8"/>
    <s v="Hell's Kitchen"/>
    <n v="24"/>
    <n v="3"/>
    <s v="Coffee"/>
    <s v="Drip coffee"/>
    <s v="Our Old Time Diner Blend"/>
    <s v="Large"/>
    <n v="24"/>
    <n v="3"/>
    <s v="Saturday"/>
    <s v="February"/>
    <x v="10"/>
    <n v="6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15"/>
    <n v="3.5"/>
    <s v="Saturday"/>
    <s v="February"/>
    <x v="10"/>
    <n v="6"/>
    <n v="2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25"/>
    <n v="7.5"/>
    <s v="Saturday"/>
    <s v="February"/>
    <x v="10"/>
    <n v="6"/>
    <n v="2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21"/>
    <n v="3.1"/>
    <s v="Saturday"/>
    <s v="February"/>
    <x v="10"/>
    <n v="6"/>
    <n v="2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5"/>
    <n v="8.5"/>
    <s v="Saturday"/>
    <s v="February"/>
    <x v="10"/>
    <n v="6"/>
    <n v="2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"/>
    <n v="14.75"/>
    <s v="Saturday"/>
    <s v="February"/>
    <x v="11"/>
    <n v="6"/>
    <n v="2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10"/>
    <n v="7.5"/>
    <s v="Saturday"/>
    <s v="February"/>
    <x v="11"/>
    <n v="6"/>
    <n v="2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9"/>
    <n v="3.5"/>
    <s v="Saturday"/>
    <s v="February"/>
    <x v="11"/>
    <n v="6"/>
    <n v="2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11"/>
    <n v="6"/>
    <s v="Saturday"/>
    <s v="February"/>
    <x v="11"/>
    <n v="6"/>
    <n v="2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9"/>
    <n v="2.5"/>
    <s v="Saturday"/>
    <s v="February"/>
    <x v="11"/>
    <n v="6"/>
    <n v="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1"/>
    <n v="6"/>
    <n v="2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8"/>
    <n v="9"/>
    <s v="Saturday"/>
    <s v="February"/>
    <x v="11"/>
    <n v="6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1"/>
    <n v="6"/>
    <n v="2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8"/>
    <n v="7"/>
    <s v="Saturday"/>
    <s v="February"/>
    <x v="11"/>
    <n v="6"/>
    <n v="2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19"/>
    <n v="3.75"/>
    <s v="Saturday"/>
    <s v="February"/>
    <x v="11"/>
    <n v="6"/>
    <n v="2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17"/>
    <n v="8.9499999999999993"/>
    <s v="Saturday"/>
    <s v="February"/>
    <x v="11"/>
    <n v="6"/>
    <n v="2"/>
  </r>
  <r>
    <n v="31921"/>
    <d v="2023-02-25T00:00:00"/>
    <d v="1899-12-30T18:23:00"/>
    <n v="1"/>
    <n v="3"/>
    <s v="Astoria"/>
    <n v="43"/>
    <n v="3"/>
    <s v="Tea"/>
    <s v="Brewed herbal tea"/>
    <s v="Lemon Grass"/>
    <s v="Large"/>
    <n v="11"/>
    <n v="3"/>
    <s v="Saturday"/>
    <s v="February"/>
    <x v="11"/>
    <n v="6"/>
    <n v="2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9"/>
    <n v="5"/>
    <s v="Saturday"/>
    <s v="February"/>
    <x v="11"/>
    <n v="6"/>
    <n v="2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17"/>
    <n v="3.25"/>
    <s v="Saturday"/>
    <s v="February"/>
    <x v="11"/>
    <n v="6"/>
    <n v="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24"/>
    <n v="5"/>
    <s v="Saturday"/>
    <s v="February"/>
    <x v="11"/>
    <n v="6"/>
    <n v="2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8"/>
    <n v="7"/>
    <s v="Saturday"/>
    <s v="February"/>
    <x v="11"/>
    <n v="6"/>
    <n v="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2"/>
    <n v="2.5"/>
    <s v="Saturday"/>
    <s v="February"/>
    <x v="11"/>
    <n v="6"/>
    <n v="2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February"/>
    <x v="11"/>
    <n v="6"/>
    <n v="2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8"/>
    <n v="3.5"/>
    <s v="Saturday"/>
    <s v="February"/>
    <x v="11"/>
    <n v="6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21"/>
    <n v="6.2"/>
    <s v="Saturday"/>
    <s v="February"/>
    <x v="11"/>
    <n v="6"/>
    <n v="2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18"/>
    <n v="2.5"/>
    <s v="Saturday"/>
    <s v="February"/>
    <x v="11"/>
    <n v="6"/>
    <n v="2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5"/>
    <n v="3.75"/>
    <s v="Saturday"/>
    <s v="February"/>
    <x v="11"/>
    <n v="6"/>
    <n v="2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0"/>
    <n v="2.5"/>
    <s v="Saturday"/>
    <s v="February"/>
    <x v="11"/>
    <n v="6"/>
    <n v="2"/>
  </r>
  <r>
    <n v="31933"/>
    <d v="2023-02-25T00:00:00"/>
    <d v="1899-12-30T18:54:48"/>
    <n v="1"/>
    <n v="3"/>
    <s v="Astoria"/>
    <n v="51"/>
    <n v="3"/>
    <s v="Tea"/>
    <s v="Brewed Black tea"/>
    <s v="Earl Grey"/>
    <s v="Large"/>
    <n v="9"/>
    <n v="3"/>
    <s v="Saturday"/>
    <s v="February"/>
    <x v="11"/>
    <n v="6"/>
    <n v="2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11"/>
    <n v="6"/>
    <s v="Saturday"/>
    <s v="February"/>
    <x v="11"/>
    <n v="6"/>
    <n v="2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17"/>
    <n v="2.5"/>
    <s v="Saturday"/>
    <s v="February"/>
    <x v="12"/>
    <n v="6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2"/>
    <n v="2.5"/>
    <s v="Saturday"/>
    <s v="February"/>
    <x v="12"/>
    <n v="6"/>
    <n v="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21"/>
    <n v="6.2"/>
    <s v="Saturday"/>
    <s v="February"/>
    <x v="12"/>
    <n v="6"/>
    <n v="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25"/>
    <n v="9.5"/>
    <s v="Saturday"/>
    <s v="February"/>
    <x v="12"/>
    <n v="6"/>
    <n v="2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22"/>
    <n v="5"/>
    <s v="Saturday"/>
    <s v="February"/>
    <x v="12"/>
    <n v="6"/>
    <n v="2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31941"/>
    <d v="2023-02-25T00:00:00"/>
    <d v="1899-12-30T19:23:14"/>
    <n v="1"/>
    <n v="3"/>
    <s v="Astoria"/>
    <n v="43"/>
    <n v="3"/>
    <s v="Tea"/>
    <s v="Brewed herbal tea"/>
    <s v="Lemon Grass"/>
    <s v="Large"/>
    <n v="11"/>
    <n v="3"/>
    <s v="Saturday"/>
    <s v="February"/>
    <x v="12"/>
    <n v="6"/>
    <n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14"/>
    <n v="4.5"/>
    <s v="Saturday"/>
    <s v="February"/>
    <x v="12"/>
    <n v="6"/>
    <n v="2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22"/>
    <n v="6"/>
    <s v="Saturday"/>
    <s v="February"/>
    <x v="12"/>
    <n v="6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9"/>
    <n v="2.5"/>
    <s v="Saturday"/>
    <s v="February"/>
    <x v="12"/>
    <n v="6"/>
    <n v="2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10"/>
    <n v="6"/>
    <s v="Saturday"/>
    <s v="February"/>
    <x v="12"/>
    <n v="6"/>
    <n v="2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9"/>
    <n v="5"/>
    <s v="Saturday"/>
    <s v="February"/>
    <x v="12"/>
    <n v="6"/>
    <n v="2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17"/>
    <n v="6"/>
    <s v="Saturday"/>
    <s v="February"/>
    <x v="12"/>
    <n v="6"/>
    <n v="2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20"/>
    <n v="8"/>
    <s v="Saturday"/>
    <s v="February"/>
    <x v="12"/>
    <n v="6"/>
    <n v="2"/>
  </r>
  <r>
    <n v="31949"/>
    <d v="2023-02-25T00:00:00"/>
    <d v="1899-12-30T19:42:48"/>
    <n v="1"/>
    <n v="3"/>
    <s v="Astoria"/>
    <n v="24"/>
    <n v="3"/>
    <s v="Coffee"/>
    <s v="Drip coffee"/>
    <s v="Our Old Time Diner Blend"/>
    <s v="Large"/>
    <n v="24"/>
    <n v="3"/>
    <s v="Saturday"/>
    <s v="February"/>
    <x v="12"/>
    <n v="6"/>
    <n v="2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20"/>
    <n v="4"/>
    <s v="Saturday"/>
    <s v="February"/>
    <x v="12"/>
    <n v="6"/>
    <n v="2"/>
  </r>
  <r>
    <n v="31951"/>
    <d v="2023-02-25T00:00:00"/>
    <d v="1899-12-30T19:47:07"/>
    <n v="1"/>
    <n v="8"/>
    <s v="Hell's Kitchen"/>
    <n v="53"/>
    <n v="3"/>
    <s v="Tea"/>
    <s v="Brewed Chai tea"/>
    <s v="Traditional Blend Chai"/>
    <s v="Large"/>
    <n v="22"/>
    <n v="3"/>
    <s v="Saturday"/>
    <s v="February"/>
    <x v="12"/>
    <n v="6"/>
    <n v="2"/>
  </r>
  <r>
    <n v="31952"/>
    <d v="2023-02-25T00:00:00"/>
    <d v="1899-12-30T19:48:54"/>
    <n v="1"/>
    <n v="3"/>
    <s v="Astoria"/>
    <n v="47"/>
    <n v="3"/>
    <s v="Tea"/>
    <s v="Brewed Green tea"/>
    <s v="Serenity Green Tea"/>
    <s v="Large"/>
    <n v="18"/>
    <n v="3"/>
    <s v="Saturday"/>
    <s v="February"/>
    <x v="12"/>
    <n v="6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20"/>
    <n v="4.2"/>
    <s v="Saturday"/>
    <s v="February"/>
    <x v="12"/>
    <n v="6"/>
    <n v="2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12"/>
    <n v="6.5"/>
    <s v="Saturday"/>
    <s v="February"/>
    <x v="12"/>
    <n v="6"/>
    <n v="2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13"/>
    <n v="0"/>
    <n v="2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n v="9"/>
    <s v="Sunday"/>
    <s v="February"/>
    <x v="13"/>
    <n v="0"/>
    <n v="2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9"/>
    <n v="3.5"/>
    <s v="Sunday"/>
    <s v="February"/>
    <x v="13"/>
    <n v="0"/>
    <n v="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13"/>
    <n v="0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13"/>
    <n v="0"/>
    <n v="2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14"/>
    <n v="3.5"/>
    <s v="Sunday"/>
    <s v="February"/>
    <x v="13"/>
    <n v="0"/>
    <n v="2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11"/>
    <n v="6"/>
    <s v="Sunday"/>
    <s v="February"/>
    <x v="13"/>
    <n v="0"/>
    <n v="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13"/>
    <n v="0"/>
    <n v="2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5"/>
    <n v="4.25"/>
    <s v="Sunday"/>
    <s v="February"/>
    <x v="13"/>
    <n v="0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17"/>
    <n v="6"/>
    <s v="Sunday"/>
    <s v="February"/>
    <x v="13"/>
    <n v="0"/>
    <n v="2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25"/>
    <n v="7.5"/>
    <s v="Sunday"/>
    <s v="February"/>
    <x v="13"/>
    <n v="0"/>
    <n v="2"/>
  </r>
  <r>
    <n v="31966"/>
    <d v="2023-02-26T00:00:00"/>
    <d v="1899-12-30T06:43:04"/>
    <n v="1"/>
    <n v="8"/>
    <s v="Hell's Kitchen"/>
    <n v="43"/>
    <n v="3"/>
    <s v="Tea"/>
    <s v="Brewed herbal tea"/>
    <s v="Lemon Grass"/>
    <s v="Large"/>
    <n v="11"/>
    <n v="3"/>
    <s v="Sunday"/>
    <s v="February"/>
    <x v="13"/>
    <n v="0"/>
    <n v="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13"/>
    <n v="0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0"/>
    <n v="12.75"/>
    <s v="Sunday"/>
    <s v="February"/>
    <x v="13"/>
    <n v="0"/>
    <n v="2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13"/>
    <n v="0"/>
    <n v="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9"/>
    <n v="6"/>
    <s v="Sunday"/>
    <s v="February"/>
    <x v="13"/>
    <n v="0"/>
    <n v="2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22"/>
    <n v="7.5"/>
    <s v="Sunday"/>
    <s v="February"/>
    <x v="13"/>
    <n v="0"/>
    <n v="2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15"/>
    <n v="3.25"/>
    <s v="Sunday"/>
    <s v="February"/>
    <x v="13"/>
    <n v="0"/>
    <n v="2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"/>
    <s v="Regular"/>
    <n v="22"/>
    <n v="2.5"/>
    <s v="Sunday"/>
    <s v="February"/>
    <x v="13"/>
    <n v="0"/>
    <n v="2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12"/>
    <n v="3.25"/>
    <s v="Sunday"/>
    <s v="February"/>
    <x v="13"/>
    <n v="0"/>
    <n v="2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3"/>
    <n v="0"/>
    <n v="2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21"/>
    <n v="11.25"/>
    <s v="Sunday"/>
    <s v="February"/>
    <x v="13"/>
    <n v="0"/>
    <n v="2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25"/>
    <n v="14"/>
    <s v="Sunday"/>
    <s v="February"/>
    <x v="13"/>
    <n v="0"/>
    <n v="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9"/>
    <n v="3.5"/>
    <s v="Sunday"/>
    <s v="February"/>
    <x v="0"/>
    <n v="0"/>
    <n v="2"/>
  </r>
  <r>
    <n v="31979"/>
    <d v="2023-02-26T00:00:00"/>
    <d v="1899-12-30T07:06:59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5"/>
    <n v="8.5"/>
    <s v="Sunday"/>
    <s v="February"/>
    <x v="0"/>
    <n v="0"/>
    <n v="2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20"/>
    <n v="4"/>
    <s v="Sunday"/>
    <s v="February"/>
    <x v="0"/>
    <n v="0"/>
    <n v="2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9"/>
    <n v="6"/>
    <s v="Sunday"/>
    <s v="February"/>
    <x v="0"/>
    <n v="0"/>
    <n v="2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0"/>
    <n v="0"/>
    <n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12"/>
    <n v="3.25"/>
    <s v="Sunday"/>
    <s v="February"/>
    <x v="0"/>
    <n v="0"/>
    <n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20"/>
    <n v="4"/>
    <s v="Sunday"/>
    <s v="February"/>
    <x v="0"/>
    <n v="0"/>
    <n v="2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10"/>
    <n v="9"/>
    <s v="Sunday"/>
    <s v="February"/>
    <x v="0"/>
    <n v="0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15"/>
    <n v="3.5"/>
    <s v="Sunday"/>
    <s v="February"/>
    <x v="0"/>
    <n v="0"/>
    <n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21"/>
    <n v="6.2"/>
    <s v="Sunday"/>
    <s v="February"/>
    <x v="0"/>
    <n v="0"/>
    <n v="2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9"/>
    <n v="7"/>
    <s v="Sunday"/>
    <s v="February"/>
    <x v="0"/>
    <n v="0"/>
    <n v="2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9"/>
    <n v="6"/>
    <s v="Sunday"/>
    <s v="February"/>
    <x v="0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5"/>
    <n v="8.5"/>
    <s v="Sunday"/>
    <s v="February"/>
    <x v="0"/>
    <n v="0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0"/>
    <n v="0"/>
    <n v="2"/>
  </r>
  <r>
    <n v="31995"/>
    <d v="2023-02-26T00:00:00"/>
    <d v="1899-12-30T07:15:08"/>
    <n v="1"/>
    <n v="8"/>
    <s v="Hell's Kitchen"/>
    <n v="47"/>
    <n v="3"/>
    <s v="Tea"/>
    <s v="Brewed Green tea"/>
    <s v="Serenity Green Tea"/>
    <s v="Large"/>
    <n v="18"/>
    <n v="3"/>
    <s v="Sunday"/>
    <s v="February"/>
    <x v="0"/>
    <n v="0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14"/>
    <n v="7"/>
    <s v="Sunday"/>
    <s v="February"/>
    <x v="0"/>
    <n v="0"/>
    <n v="2"/>
  </r>
  <r>
    <n v="31997"/>
    <d v="2023-02-26T00:00:00"/>
    <d v="1899-12-30T07:19:26"/>
    <n v="1"/>
    <n v="8"/>
    <s v="Hell's Kitchen"/>
    <n v="47"/>
    <n v="3"/>
    <s v="Tea"/>
    <s v="Brewed Green tea"/>
    <s v="Serenity Green Tea"/>
    <s v="Large"/>
    <n v="18"/>
    <n v="3"/>
    <s v="Sunday"/>
    <s v="February"/>
    <x v="0"/>
    <n v="0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10"/>
    <n v="8.5"/>
    <s v="Sunday"/>
    <s v="February"/>
    <x v="0"/>
    <n v="0"/>
    <n v="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18"/>
    <n v="3.75"/>
    <s v="Sunday"/>
    <s v="February"/>
    <x v="0"/>
    <n v="0"/>
    <n v="2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17"/>
    <n v="9"/>
    <s v="Sunday"/>
    <s v="February"/>
    <x v="0"/>
    <n v="0"/>
    <n v="2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20"/>
    <n v="5"/>
    <s v="Sunday"/>
    <s v="February"/>
    <x v="0"/>
    <n v="0"/>
    <n v="2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n v="9"/>
    <s v="Sunday"/>
    <s v="February"/>
    <x v="0"/>
    <n v="0"/>
    <n v="2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0"/>
    <n v="0"/>
    <n v="2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0"/>
    <n v="0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0"/>
    <n v="0"/>
    <n v="2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0"/>
    <n v="0"/>
    <n v="2"/>
  </r>
  <r>
    <n v="32008"/>
    <d v="2023-02-26T00:00:00"/>
    <d v="1899-12-30T07:32:15"/>
    <n v="1"/>
    <n v="5"/>
    <s v="Lower Manhattan"/>
    <n v="49"/>
    <n v="3"/>
    <s v="Tea"/>
    <s v="Brewed Black tea"/>
    <s v="English Breakfast"/>
    <s v="Large"/>
    <n v="17"/>
    <n v="3"/>
    <s v="Sunday"/>
    <s v="February"/>
    <x v="0"/>
    <n v="0"/>
    <n v="2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4"/>
    <n v="10.5"/>
    <s v="Sunday"/>
    <s v="February"/>
    <x v="0"/>
    <n v="0"/>
    <n v="2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21"/>
    <n v="10.95"/>
    <s v="Sunday"/>
    <s v="February"/>
    <x v="0"/>
    <n v="0"/>
    <n v="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24"/>
    <n v="6"/>
    <s v="Sunday"/>
    <s v="February"/>
    <x v="0"/>
    <n v="0"/>
    <n v="2"/>
  </r>
  <r>
    <n v="32012"/>
    <d v="2023-02-26T00:00:00"/>
    <d v="1899-12-30T07:38:07"/>
    <n v="1"/>
    <n v="5"/>
    <s v="Lower Manhattan"/>
    <n v="23"/>
    <n v="2.5"/>
    <s v="Coffee"/>
    <s v="Drip coffee"/>
    <s v="Our Old Time Diner Blend"/>
    <s v="Regular"/>
    <n v="24"/>
    <n v="2.5"/>
    <s v="Sunday"/>
    <s v="February"/>
    <x v="0"/>
    <n v="0"/>
    <n v="2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9"/>
    <n v="3.5"/>
    <s v="Sunday"/>
    <s v="February"/>
    <x v="0"/>
    <n v="0"/>
    <n v="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17"/>
    <n v="5"/>
    <s v="Sunday"/>
    <s v="February"/>
    <x v="0"/>
    <n v="0"/>
    <n v="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9"/>
    <n v="6"/>
    <s v="Sunday"/>
    <s v="February"/>
    <x v="0"/>
    <n v="0"/>
    <n v="2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0"/>
    <n v="0"/>
    <n v="2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9"/>
    <n v="7"/>
    <s v="Sunday"/>
    <s v="February"/>
    <x v="0"/>
    <n v="0"/>
    <n v="2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16"/>
    <n v="3.75"/>
    <s v="Sunday"/>
    <s v="February"/>
    <x v="0"/>
    <n v="0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5"/>
    <n v="7.5"/>
    <s v="Sunday"/>
    <s v="February"/>
    <x v="0"/>
    <n v="0"/>
    <n v="2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0"/>
    <n v="0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18"/>
    <n v="5"/>
    <s v="Sunday"/>
    <s v="February"/>
    <x v="0"/>
    <n v="0"/>
    <n v="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0"/>
    <n v="0"/>
    <n v="2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February"/>
    <x v="0"/>
    <n v="0"/>
    <n v="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0"/>
    <n v="0"/>
    <n v="2"/>
  </r>
  <r>
    <n v="32026"/>
    <d v="2023-02-26T00:00:00"/>
    <d v="1899-12-30T07:46:11"/>
    <n v="1"/>
    <n v="3"/>
    <s v="Astoria"/>
    <n v="47"/>
    <n v="3"/>
    <s v="Tea"/>
    <s v="Brewed Green tea"/>
    <s v="Serenity Green Tea"/>
    <s v="Large"/>
    <n v="18"/>
    <n v="3"/>
    <s v="Sunday"/>
    <s v="February"/>
    <x v="0"/>
    <n v="0"/>
    <n v="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16"/>
    <n v="3.75"/>
    <s v="Sunday"/>
    <s v="February"/>
    <x v="0"/>
    <n v="0"/>
    <n v="2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0"/>
    <n v="0"/>
    <n v="2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24"/>
    <n v="6"/>
    <s v="Sunday"/>
    <s v="February"/>
    <x v="0"/>
    <n v="0"/>
    <n v="2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0"/>
    <n v="0"/>
    <n v="2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0"/>
    <n v="0"/>
    <n v="2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5"/>
    <n v="7.5"/>
    <s v="Sunday"/>
    <s v="February"/>
    <x v="0"/>
    <n v="0"/>
    <n v="2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8"/>
    <n v="3.5"/>
    <s v="Sunday"/>
    <s v="February"/>
    <x v="0"/>
    <n v="0"/>
    <n v="2"/>
  </r>
  <r>
    <n v="32034"/>
    <d v="2023-02-26T00:00:00"/>
    <d v="1899-12-30T07:55:53"/>
    <n v="1"/>
    <n v="5"/>
    <s v="Lower Manhattan"/>
    <n v="26"/>
    <n v="3"/>
    <s v="Coffee"/>
    <s v="Organic brewed coffee"/>
    <s v="Brazilian"/>
    <s v="Regular"/>
    <n v="9"/>
    <n v="3"/>
    <s v="Sunday"/>
    <s v="February"/>
    <x v="0"/>
    <n v="0"/>
    <n v="2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25"/>
    <n v="7.6"/>
    <s v="Sunday"/>
    <s v="February"/>
    <x v="0"/>
    <n v="0"/>
    <n v="2"/>
  </r>
  <r>
    <n v="32036"/>
    <d v="2023-02-26T00:00:00"/>
    <d v="1899-12-30T07:57:07"/>
    <n v="1"/>
    <n v="5"/>
    <s v="Lower Manhattan"/>
    <n v="43"/>
    <n v="3"/>
    <s v="Tea"/>
    <s v="Brewed herbal tea"/>
    <s v="Lemon Grass"/>
    <s v="Large"/>
    <n v="11"/>
    <n v="3"/>
    <s v="Sunday"/>
    <s v="February"/>
    <x v="0"/>
    <n v="0"/>
    <n v="2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8"/>
    <n v="6"/>
    <s v="Sunday"/>
    <s v="February"/>
    <x v="0"/>
    <n v="0"/>
    <n v="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24"/>
    <n v="5"/>
    <s v="Sunday"/>
    <s v="February"/>
    <x v="1"/>
    <n v="0"/>
    <n v="2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"/>
    <n v="0"/>
    <n v="2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9"/>
    <n v="2.5"/>
    <s v="Sunday"/>
    <s v="February"/>
    <x v="1"/>
    <n v="0"/>
    <n v="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5"/>
    <n v="8.5"/>
    <s v="Sunday"/>
    <s v="February"/>
    <x v="1"/>
    <n v="0"/>
    <n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9"/>
    <n v="5"/>
    <s v="Sunday"/>
    <s v="February"/>
    <x v="1"/>
    <n v="0"/>
    <n v="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4"/>
    <n v="10.5"/>
    <s v="Sunday"/>
    <s v="February"/>
    <x v="1"/>
    <n v="0"/>
    <n v="2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22"/>
    <n v="9"/>
    <s v="Sunday"/>
    <s v="February"/>
    <x v="1"/>
    <n v="0"/>
    <n v="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February"/>
    <x v="1"/>
    <n v="0"/>
    <n v="2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18"/>
    <n v="9"/>
    <s v="Sunday"/>
    <s v="February"/>
    <x v="1"/>
    <n v="0"/>
    <n v="2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1"/>
    <n v="0"/>
    <n v="2"/>
  </r>
  <r>
    <n v="32048"/>
    <d v="2023-02-26T00:00:00"/>
    <d v="1899-12-30T08:14:23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1"/>
    <n v="0"/>
    <n v="2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0"/>
    <n v="11.25"/>
    <s v="Sunday"/>
    <s v="February"/>
    <x v="1"/>
    <n v="0"/>
    <n v="2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24"/>
    <n v="0.8"/>
    <s v="Sunday"/>
    <s v="February"/>
    <x v="1"/>
    <n v="0"/>
    <n v="2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1"/>
    <n v="0"/>
    <n v="2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1"/>
    <n v="0"/>
    <n v="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9"/>
    <n v="6"/>
    <s v="Sunday"/>
    <s v="February"/>
    <x v="1"/>
    <n v="0"/>
    <n v="2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5"/>
    <n v="7.5"/>
    <s v="Sunday"/>
    <s v="February"/>
    <x v="1"/>
    <n v="0"/>
    <n v="2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11"/>
    <n v="2.5"/>
    <s v="Sunday"/>
    <s v="February"/>
    <x v="1"/>
    <n v="0"/>
    <n v="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11"/>
    <n v="5"/>
    <s v="Sunday"/>
    <s v="February"/>
    <x v="1"/>
    <n v="0"/>
    <n v="2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February"/>
    <x v="1"/>
    <n v="0"/>
    <n v="2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14"/>
    <n v="7"/>
    <s v="Sunday"/>
    <s v="February"/>
    <x v="1"/>
    <n v="0"/>
    <n v="2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15"/>
    <n v="3.5"/>
    <s v="Sunday"/>
    <s v="February"/>
    <x v="1"/>
    <n v="0"/>
    <n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10"/>
    <n v="6"/>
    <s v="Sunday"/>
    <s v="February"/>
    <x v="1"/>
    <n v="0"/>
    <n v="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17"/>
    <n v="5"/>
    <s v="Sunday"/>
    <s v="February"/>
    <x v="1"/>
    <n v="0"/>
    <n v="2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14"/>
    <n v="9"/>
    <s v="Sunday"/>
    <s v="February"/>
    <x v="1"/>
    <n v="0"/>
    <n v="2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9"/>
    <n v="7"/>
    <s v="Sunday"/>
    <s v="February"/>
    <x v="1"/>
    <n v="0"/>
    <n v="2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20"/>
    <n v="4.5"/>
    <s v="Sunday"/>
    <s v="February"/>
    <x v="1"/>
    <n v="0"/>
    <n v="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8"/>
    <n v="6"/>
    <s v="Sunday"/>
    <s v="February"/>
    <x v="1"/>
    <n v="0"/>
    <n v="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9"/>
    <n v="6"/>
    <s v="Sunday"/>
    <s v="February"/>
    <x v="1"/>
    <n v="0"/>
    <n v="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n v="9"/>
    <s v="Sunday"/>
    <s v="February"/>
    <x v="1"/>
    <n v="0"/>
    <n v="2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18"/>
    <n v="2.5"/>
    <s v="Sunday"/>
    <s v="February"/>
    <x v="1"/>
    <n v="0"/>
    <n v="2"/>
  </r>
  <r>
    <n v="32071"/>
    <d v="2023-02-26T00:00:00"/>
    <d v="1899-12-30T08:30:29"/>
    <n v="1"/>
    <n v="5"/>
    <s v="Lower Manhattan"/>
    <n v="45"/>
    <n v="3"/>
    <s v="Tea"/>
    <s v="Brewed herbal tea"/>
    <s v="Peppermint"/>
    <s v="Large"/>
    <n v="10"/>
    <n v="3"/>
    <s v="Sunday"/>
    <s v="February"/>
    <x v="1"/>
    <n v="0"/>
    <n v="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1"/>
    <n v="0"/>
    <n v="2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9"/>
    <n v="3.5"/>
    <s v="Sunday"/>
    <s v="February"/>
    <x v="1"/>
    <n v="0"/>
    <n v="2"/>
  </r>
  <r>
    <n v="32074"/>
    <d v="2023-02-26T00:00:00"/>
    <d v="1899-12-30T08:33:24"/>
    <n v="1"/>
    <n v="8"/>
    <s v="Hell's Kitchen"/>
    <n v="26"/>
    <n v="3"/>
    <s v="Coffee"/>
    <s v="Organic brewed coffee"/>
    <s v="Brazilian"/>
    <s v="Regular"/>
    <n v="9"/>
    <n v="3"/>
    <s v="Sunday"/>
    <s v="February"/>
    <x v="1"/>
    <n v="0"/>
    <n v="2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1"/>
    <n v="0"/>
    <n v="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"/>
    <n v="0"/>
    <n v="2"/>
  </r>
  <r>
    <n v="32077"/>
    <d v="2023-02-26T00:00:00"/>
    <d v="1899-12-30T08:36:42"/>
    <n v="1"/>
    <n v="8"/>
    <s v="Hell's Kitchen"/>
    <n v="47"/>
    <n v="3"/>
    <s v="Tea"/>
    <s v="Brewed Green tea"/>
    <s v="Serenity Green Tea"/>
    <s v="Large"/>
    <n v="18"/>
    <n v="3"/>
    <s v="Sunday"/>
    <s v="February"/>
    <x v="1"/>
    <n v="0"/>
    <n v="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18"/>
    <n v="7.5"/>
    <s v="Sunday"/>
    <s v="February"/>
    <x v="1"/>
    <n v="0"/>
    <n v="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1"/>
    <n v="0"/>
    <n v="2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21"/>
    <n v="19.75"/>
    <s v="Sunday"/>
    <s v="February"/>
    <x v="1"/>
    <n v="0"/>
    <n v="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9"/>
    <n v="7"/>
    <s v="Sunday"/>
    <s v="February"/>
    <x v="1"/>
    <n v="0"/>
    <n v="2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12"/>
    <n v="3.25"/>
    <s v="Sunday"/>
    <s v="February"/>
    <x v="1"/>
    <n v="0"/>
    <n v="2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5"/>
    <n v="8.5"/>
    <s v="Sunday"/>
    <s v="February"/>
    <x v="1"/>
    <n v="0"/>
    <n v="2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15"/>
    <n v="0.8"/>
    <s v="Sunday"/>
    <s v="February"/>
    <x v="1"/>
    <n v="0"/>
    <n v="2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5"/>
    <n v="12.75"/>
    <s v="Sunday"/>
    <s v="February"/>
    <x v="1"/>
    <n v="0"/>
    <n v="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5"/>
    <n v="1.6"/>
    <s v="Sunday"/>
    <s v="February"/>
    <x v="1"/>
    <n v="0"/>
    <n v="2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1"/>
    <n v="0"/>
    <n v="2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20"/>
    <n v="4.5"/>
    <s v="Sunday"/>
    <s v="February"/>
    <x v="1"/>
    <n v="0"/>
    <n v="2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18"/>
    <n v="3.75"/>
    <s v="Sunday"/>
    <s v="February"/>
    <x v="1"/>
    <n v="0"/>
    <n v="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8"/>
    <n v="3.5"/>
    <s v="Sunday"/>
    <s v="February"/>
    <x v="1"/>
    <n v="0"/>
    <n v="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19"/>
    <n v="3.75"/>
    <s v="Sunday"/>
    <s v="February"/>
    <x v="1"/>
    <n v="0"/>
    <n v="2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11"/>
    <n v="6"/>
    <s v="Sunday"/>
    <s v="February"/>
    <x v="1"/>
    <n v="0"/>
    <n v="2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"/>
    <n v="0"/>
    <n v="2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1"/>
    <n v="0"/>
    <n v="2"/>
  </r>
  <r>
    <n v="32095"/>
    <d v="2023-02-26T00:00:00"/>
    <d v="1899-12-30T08:47:13"/>
    <n v="1"/>
    <n v="8"/>
    <s v="Hell's Kitchen"/>
    <n v="43"/>
    <n v="3"/>
    <s v="Tea"/>
    <s v="Brewed herbal tea"/>
    <s v="Lemon Grass"/>
    <s v="Large"/>
    <n v="11"/>
    <n v="3"/>
    <s v="Sunday"/>
    <s v="February"/>
    <x v="1"/>
    <n v="0"/>
    <n v="2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8"/>
    <n v="6"/>
    <s v="Sunday"/>
    <s v="February"/>
    <x v="1"/>
    <n v="0"/>
    <n v="2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2"/>
    <n v="2"/>
    <s v="Sunday"/>
    <s v="February"/>
    <x v="1"/>
    <n v="0"/>
    <n v="2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1"/>
    <n v="0"/>
    <n v="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5"/>
    <n v="3.75"/>
    <s v="Sunday"/>
    <s v="February"/>
    <x v="1"/>
    <n v="0"/>
    <n v="2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2"/>
    <n v="1.6"/>
    <s v="Sunday"/>
    <s v="February"/>
    <x v="1"/>
    <n v="0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18"/>
    <n v="6"/>
    <s v="Sunday"/>
    <s v="February"/>
    <x v="1"/>
    <n v="0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9"/>
    <n v="6"/>
    <s v="Sunday"/>
    <s v="February"/>
    <x v="1"/>
    <n v="0"/>
    <n v="2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18"/>
    <n v="3.75"/>
    <s v="Sunday"/>
    <s v="February"/>
    <x v="1"/>
    <n v="0"/>
    <n v="2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5"/>
    <n v="4.25"/>
    <s v="Sunday"/>
    <s v="February"/>
    <x v="1"/>
    <n v="0"/>
    <n v="2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9"/>
    <n v="5"/>
    <s v="Sunday"/>
    <s v="February"/>
    <x v="1"/>
    <n v="0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20"/>
    <n v="4"/>
    <s v="Sunday"/>
    <s v="February"/>
    <x v="1"/>
    <n v="0"/>
    <n v="2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9"/>
    <n v="7.5"/>
    <s v="Sunday"/>
    <s v="February"/>
    <x v="1"/>
    <n v="0"/>
    <n v="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10"/>
    <n v="7.5"/>
    <s v="Sunday"/>
    <s v="February"/>
    <x v="2"/>
    <n v="0"/>
    <n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20"/>
    <n v="6"/>
    <s v="Sunday"/>
    <s v="February"/>
    <x v="2"/>
    <n v="0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8"/>
    <n v="6"/>
    <s v="Sunday"/>
    <s v="February"/>
    <x v="2"/>
    <n v="0"/>
    <n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21"/>
    <n v="6.2"/>
    <s v="Sunday"/>
    <s v="February"/>
    <x v="2"/>
    <n v="0"/>
    <n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2"/>
    <n v="0"/>
    <n v="2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12"/>
    <n v="3.25"/>
    <s v="Sunday"/>
    <s v="February"/>
    <x v="2"/>
    <n v="0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9"/>
    <n v="2.5"/>
    <s v="Sunday"/>
    <s v="February"/>
    <x v="2"/>
    <n v="0"/>
    <n v="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13"/>
    <n v="6"/>
    <s v="Sunday"/>
    <s v="February"/>
    <x v="2"/>
    <n v="0"/>
    <n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2"/>
    <n v="0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22"/>
    <n v="6"/>
    <s v="Sunday"/>
    <s v="February"/>
    <x v="2"/>
    <n v="0"/>
    <n v="2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2"/>
    <n v="0"/>
    <n v="2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9"/>
    <n v="3.5"/>
    <s v="Sunday"/>
    <s v="February"/>
    <x v="2"/>
    <n v="0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9"/>
    <n v="6"/>
    <s v="Sunday"/>
    <s v="February"/>
    <x v="2"/>
    <n v="0"/>
    <n v="2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15"/>
    <n v="3.5"/>
    <s v="Sunday"/>
    <s v="February"/>
    <x v="2"/>
    <n v="0"/>
    <n v="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8"/>
    <n v="2.2000000000000002"/>
    <s v="Sunday"/>
    <s v="February"/>
    <x v="2"/>
    <n v="0"/>
    <n v="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10"/>
    <n v="8.5"/>
    <s v="Sunday"/>
    <s v="February"/>
    <x v="2"/>
    <n v="0"/>
    <n v="2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2"/>
    <n v="0"/>
    <n v="2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16"/>
    <n v="3.75"/>
    <s v="Sunday"/>
    <s v="February"/>
    <x v="2"/>
    <n v="0"/>
    <n v="2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22"/>
    <n v="6"/>
    <s v="Sunday"/>
    <s v="February"/>
    <x v="2"/>
    <n v="0"/>
    <n v="2"/>
  </r>
  <r>
    <n v="32131"/>
    <d v="2023-02-26T00:00:00"/>
    <d v="1899-12-30T09:13:58"/>
    <n v="1"/>
    <n v="8"/>
    <s v="Hell's Kitchen"/>
    <n v="32"/>
    <n v="3"/>
    <s v="Coffee"/>
    <s v="Gourmet brewed coffee"/>
    <s v="Ethiopia"/>
    <s v="Regular"/>
    <n v="8"/>
    <n v="3"/>
    <s v="Sunday"/>
    <s v="February"/>
    <x v="2"/>
    <n v="0"/>
    <n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2"/>
    <n v="0"/>
    <n v="2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8"/>
    <n v="3.5"/>
    <s v="Sunday"/>
    <s v="February"/>
    <x v="2"/>
    <n v="0"/>
    <n v="2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10"/>
    <n v="7.5"/>
    <s v="Sunday"/>
    <s v="February"/>
    <x v="2"/>
    <n v="0"/>
    <n v="2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25"/>
    <n v="14.25"/>
    <s v="Sunday"/>
    <s v="February"/>
    <x v="2"/>
    <n v="0"/>
    <n v="2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10"/>
    <n v="4.25"/>
    <s v="Sunday"/>
    <s v="February"/>
    <x v="2"/>
    <n v="0"/>
    <n v="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2"/>
    <n v="0"/>
    <n v="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9"/>
    <n v="3.5"/>
    <s v="Sunday"/>
    <s v="February"/>
    <x v="2"/>
    <n v="0"/>
    <n v="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9"/>
    <n v="3.5"/>
    <s v="Sunday"/>
    <s v="February"/>
    <x v="2"/>
    <n v="0"/>
    <n v="2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10"/>
    <n v="3.75"/>
    <s v="Sunday"/>
    <s v="February"/>
    <x v="2"/>
    <n v="0"/>
    <n v="2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2"/>
    <n v="0"/>
    <n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February"/>
    <x v="2"/>
    <n v="0"/>
    <n v="2"/>
  </r>
  <r>
    <n v="32144"/>
    <d v="2023-02-26T00:00:00"/>
    <d v="1899-12-30T09:33:05"/>
    <n v="1"/>
    <n v="8"/>
    <s v="Hell's Kitchen"/>
    <n v="49"/>
    <n v="3"/>
    <s v="Tea"/>
    <s v="Brewed Black tea"/>
    <s v="English Breakfast"/>
    <s v="Large"/>
    <n v="17"/>
    <n v="3"/>
    <s v="Sunday"/>
    <s v="February"/>
    <x v="2"/>
    <n v="0"/>
    <n v="2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17"/>
    <n v="5"/>
    <s v="Sunday"/>
    <s v="February"/>
    <x v="2"/>
    <n v="0"/>
    <n v="2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21"/>
    <n v="6.2"/>
    <s v="Sunday"/>
    <s v="February"/>
    <x v="2"/>
    <n v="0"/>
    <n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9"/>
    <n v="2.5"/>
    <s v="Sunday"/>
    <s v="February"/>
    <x v="2"/>
    <n v="0"/>
    <n v="2"/>
  </r>
  <r>
    <n v="32148"/>
    <d v="2023-02-26T00:00:00"/>
    <d v="1899-12-30T09:34:43"/>
    <n v="1"/>
    <n v="8"/>
    <s v="Hell's Kitchen"/>
    <n v="43"/>
    <n v="3"/>
    <s v="Tea"/>
    <s v="Brewed herbal tea"/>
    <s v="Lemon Grass"/>
    <s v="Large"/>
    <n v="11"/>
    <n v="3"/>
    <s v="Sunday"/>
    <s v="February"/>
    <x v="2"/>
    <n v="0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23"/>
    <n v="3.5"/>
    <s v="Sunday"/>
    <s v="February"/>
    <x v="2"/>
    <n v="0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10"/>
    <n v="6"/>
    <s v="Sunday"/>
    <s v="February"/>
    <x v="2"/>
    <n v="0"/>
    <n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18"/>
    <n v="9.25"/>
    <s v="Sunday"/>
    <s v="February"/>
    <x v="2"/>
    <n v="0"/>
    <n v="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20"/>
    <n v="5"/>
    <s v="Sunday"/>
    <s v="February"/>
    <x v="2"/>
    <n v="0"/>
    <n v="2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18"/>
    <n v="5"/>
    <s v="Sunday"/>
    <s v="February"/>
    <x v="2"/>
    <n v="0"/>
    <n v="2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2"/>
    <n v="0"/>
    <n v="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21"/>
    <n v="6.2"/>
    <s v="Sunday"/>
    <s v="February"/>
    <x v="2"/>
    <n v="0"/>
    <n v="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16"/>
    <n v="3.75"/>
    <s v="Sunday"/>
    <s v="February"/>
    <x v="2"/>
    <n v="0"/>
    <n v="2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18"/>
    <n v="6"/>
    <s v="Sunday"/>
    <s v="February"/>
    <x v="2"/>
    <n v="0"/>
    <n v="2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4"/>
    <n v="2"/>
    <s v="Sunday"/>
    <s v="February"/>
    <x v="2"/>
    <n v="0"/>
    <n v="2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8"/>
    <n v="6"/>
    <s v="Sunday"/>
    <s v="February"/>
    <x v="2"/>
    <n v="0"/>
    <n v="2"/>
  </r>
  <r>
    <n v="32161"/>
    <d v="2023-02-26T00:00:00"/>
    <d v="1899-12-30T09:42:46"/>
    <n v="1"/>
    <n v="8"/>
    <s v="Hell's Kitchen"/>
    <n v="51"/>
    <n v="3"/>
    <s v="Tea"/>
    <s v="Brewed Black tea"/>
    <s v="Earl Grey"/>
    <s v="Large"/>
    <n v="9"/>
    <n v="3"/>
    <s v="Sunday"/>
    <s v="February"/>
    <x v="2"/>
    <n v="0"/>
    <n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2"/>
    <n v="0"/>
    <n v="2"/>
  </r>
  <r>
    <n v="32163"/>
    <d v="2023-02-26T00:00:00"/>
    <d v="1899-12-30T09:44:15"/>
    <n v="1"/>
    <n v="5"/>
    <s v="Lower Manhattan"/>
    <n v="43"/>
    <n v="3"/>
    <s v="Tea"/>
    <s v="Brewed herbal tea"/>
    <s v="Lemon Grass"/>
    <s v="Large"/>
    <n v="11"/>
    <n v="3"/>
    <s v="Sunday"/>
    <s v="February"/>
    <x v="2"/>
    <n v="0"/>
    <n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2"/>
    <n v="0"/>
    <n v="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10"/>
    <n v="4.25"/>
    <s v="Sunday"/>
    <s v="February"/>
    <x v="2"/>
    <n v="0"/>
    <n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2"/>
    <n v="0"/>
    <n v="2"/>
  </r>
  <r>
    <n v="32167"/>
    <d v="2023-02-26T00:00:00"/>
    <d v="1899-12-30T09:48:13"/>
    <n v="1"/>
    <n v="3"/>
    <s v="Astoria"/>
    <n v="32"/>
    <n v="3"/>
    <s v="Coffee"/>
    <s v="Gourmet brewed coffee"/>
    <s v="Ethiopia"/>
    <s v="Regular"/>
    <n v="8"/>
    <n v="3"/>
    <s v="Sunday"/>
    <s v="February"/>
    <x v="2"/>
    <n v="0"/>
    <n v="2"/>
  </r>
  <r>
    <n v="32168"/>
    <d v="2023-02-26T00:00:00"/>
    <d v="1899-12-30T09:49:31"/>
    <n v="1"/>
    <n v="3"/>
    <s v="Astoria"/>
    <n v="30"/>
    <n v="3"/>
    <s v="Coffee"/>
    <s v="Gourmet brewed coffee"/>
    <s v="Columbian Medium Roast"/>
    <s v="Large"/>
    <n v="22"/>
    <n v="3"/>
    <s v="Sunday"/>
    <s v="February"/>
    <x v="2"/>
    <n v="0"/>
    <n v="2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20"/>
    <n v="4"/>
    <s v="Sunday"/>
    <s v="February"/>
    <x v="2"/>
    <n v="0"/>
    <n v="2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18"/>
    <n v="7.5"/>
    <s v="Sunday"/>
    <s v="February"/>
    <x v="2"/>
    <n v="0"/>
    <n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2"/>
    <n v="0"/>
    <n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20"/>
    <n v="4.2"/>
    <s v="Sunday"/>
    <s v="February"/>
    <x v="2"/>
    <n v="0"/>
    <n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12"/>
    <n v="6.5"/>
    <s v="Sunday"/>
    <s v="February"/>
    <x v="2"/>
    <n v="0"/>
    <n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2"/>
    <n v="0"/>
    <n v="2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8"/>
    <n v="7"/>
    <s v="Sunday"/>
    <s v="February"/>
    <x v="2"/>
    <n v="0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17"/>
    <n v="2.5"/>
    <s v="Sunday"/>
    <s v="February"/>
    <x v="2"/>
    <n v="0"/>
    <n v="2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8"/>
    <n v="7"/>
    <s v="Sunday"/>
    <s v="February"/>
    <x v="2"/>
    <n v="0"/>
    <n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22"/>
    <n v="5"/>
    <s v="Sunday"/>
    <s v="February"/>
    <x v="2"/>
    <n v="0"/>
    <n v="2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8"/>
    <n v="4.4000000000000004"/>
    <s v="Sunday"/>
    <s v="February"/>
    <x v="2"/>
    <n v="0"/>
    <n v="2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5"/>
    <n v="4.25"/>
    <s v="Sunday"/>
    <s v="February"/>
    <x v="3"/>
    <n v="0"/>
    <n v="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3"/>
    <n v="0"/>
    <n v="2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12"/>
    <n v="3.25"/>
    <s v="Sunday"/>
    <s v="February"/>
    <x v="3"/>
    <n v="0"/>
    <n v="2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10"/>
    <n v="2.5"/>
    <s v="Sunday"/>
    <s v="February"/>
    <x v="3"/>
    <n v="0"/>
    <n v="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13"/>
    <n v="9"/>
    <s v="Sunday"/>
    <s v="February"/>
    <x v="3"/>
    <n v="0"/>
    <n v="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3"/>
    <n v="0"/>
    <n v="2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11"/>
    <n v="2.5"/>
    <s v="Sunday"/>
    <s v="February"/>
    <x v="3"/>
    <n v="0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10"/>
    <n v="6"/>
    <s v="Sunday"/>
    <s v="February"/>
    <x v="3"/>
    <n v="0"/>
    <n v="2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4"/>
    <n v="2"/>
    <s v="Sunday"/>
    <s v="February"/>
    <x v="3"/>
    <n v="0"/>
    <n v="2"/>
  </r>
  <r>
    <n v="32191"/>
    <d v="2023-02-26T00:00:00"/>
    <d v="1899-12-30T10:06:52"/>
    <n v="1"/>
    <n v="3"/>
    <s v="Astoria"/>
    <n v="26"/>
    <n v="3"/>
    <s v="Coffee"/>
    <s v="Organic brewed coffee"/>
    <s v="Brazilian"/>
    <s v="Regular"/>
    <n v="9"/>
    <n v="3"/>
    <s v="Sunday"/>
    <s v="February"/>
    <x v="3"/>
    <n v="0"/>
    <n v="2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22"/>
    <n v="4"/>
    <s v="Sunday"/>
    <s v="February"/>
    <x v="3"/>
    <n v="0"/>
    <n v="2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9"/>
    <n v="6"/>
    <s v="Sunday"/>
    <s v="February"/>
    <x v="3"/>
    <n v="0"/>
    <n v="2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10"/>
    <n v="4.25"/>
    <s v="Sunday"/>
    <s v="February"/>
    <x v="3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17"/>
    <n v="9"/>
    <s v="Sunday"/>
    <s v="February"/>
    <x v="3"/>
    <n v="0"/>
    <n v="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18"/>
    <n v="3.75"/>
    <s v="Sunday"/>
    <s v="February"/>
    <x v="3"/>
    <n v="0"/>
    <n v="2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3"/>
    <n v="0"/>
    <n v="2"/>
  </r>
  <r>
    <n v="32198"/>
    <d v="2023-02-26T00:00:00"/>
    <d v="1899-12-30T10:15:21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3"/>
    <n v="0"/>
    <n v="2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5"/>
    <n v="4.25"/>
    <s v="Sunday"/>
    <s v="February"/>
    <x v="3"/>
    <n v="0"/>
    <n v="2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21"/>
    <n v="11.25"/>
    <s v="Sunday"/>
    <s v="February"/>
    <x v="3"/>
    <n v="0"/>
    <n v="2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3"/>
    <n v="0"/>
    <n v="2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9"/>
    <n v="5"/>
    <s v="Sunday"/>
    <s v="February"/>
    <x v="3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9"/>
    <n v="6"/>
    <s v="Sunday"/>
    <s v="February"/>
    <x v="3"/>
    <n v="0"/>
    <n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22"/>
    <n v="6"/>
    <s v="Sunday"/>
    <s v="February"/>
    <x v="3"/>
    <n v="0"/>
    <n v="2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9"/>
    <n v="3.5"/>
    <s v="Sunday"/>
    <s v="February"/>
    <x v="3"/>
    <n v="0"/>
    <n v="2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20"/>
    <n v="4.5"/>
    <s v="Sunday"/>
    <s v="February"/>
    <x v="3"/>
    <n v="0"/>
    <n v="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February"/>
    <x v="3"/>
    <n v="0"/>
    <n v="2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9"/>
    <n v="3.5"/>
    <s v="Sunday"/>
    <s v="February"/>
    <x v="3"/>
    <n v="0"/>
    <n v="2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10"/>
    <n v="3.75"/>
    <s v="Sunday"/>
    <s v="February"/>
    <x v="3"/>
    <n v="0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3"/>
    <n v="0"/>
    <n v="2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3"/>
    <n v="0"/>
    <n v="2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3"/>
    <n v="0"/>
    <n v="2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32214"/>
    <d v="2023-02-26T00:00:00"/>
    <d v="1899-12-30T10:40:54"/>
    <n v="1"/>
    <n v="8"/>
    <s v="Hell's Kitchen"/>
    <n v="77"/>
    <n v="3"/>
    <s v="Bakery"/>
    <s v="Scone"/>
    <s v="Oatmeal Scone"/>
    <s v="Not Defined"/>
    <n v="13"/>
    <n v="3"/>
    <s v="Sunday"/>
    <s v="February"/>
    <x v="3"/>
    <n v="0"/>
    <n v="2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9"/>
    <n v="2.5"/>
    <s v="Sunday"/>
    <s v="February"/>
    <x v="3"/>
    <n v="0"/>
    <n v="2"/>
  </r>
  <r>
    <n v="32216"/>
    <d v="2023-02-26T00:00:00"/>
    <d v="1899-12-30T10:41:52"/>
    <n v="1"/>
    <n v="3"/>
    <s v="Astoria"/>
    <n v="49"/>
    <n v="3"/>
    <s v="Tea"/>
    <s v="Brewed Black tea"/>
    <s v="English Breakfast"/>
    <s v="Large"/>
    <n v="17"/>
    <n v="3"/>
    <s v="Sunday"/>
    <s v="February"/>
    <x v="3"/>
    <n v="0"/>
    <n v="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8"/>
    <n v="6.6"/>
    <s v="Sunday"/>
    <s v="February"/>
    <x v="3"/>
    <n v="0"/>
    <n v="2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9"/>
    <n v="6"/>
    <s v="Sunday"/>
    <s v="February"/>
    <x v="3"/>
    <n v="0"/>
    <n v="2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2"/>
    <n v="2.5"/>
    <s v="Sunday"/>
    <s v="February"/>
    <x v="3"/>
    <n v="0"/>
    <n v="2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17"/>
    <n v="5"/>
    <s v="Sunday"/>
    <s v="February"/>
    <x v="3"/>
    <n v="0"/>
    <n v="2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10"/>
    <n v="8.5"/>
    <s v="Sunday"/>
    <s v="February"/>
    <x v="3"/>
    <n v="0"/>
    <n v="2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February"/>
    <x v="3"/>
    <n v="0"/>
    <n v="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10"/>
    <n v="9"/>
    <s v="Sunday"/>
    <s v="February"/>
    <x v="3"/>
    <n v="0"/>
    <n v="2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12"/>
    <n v="3.25"/>
    <s v="Sunday"/>
    <s v="February"/>
    <x v="3"/>
    <n v="0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5"/>
    <n v="3.75"/>
    <s v="Sunday"/>
    <s v="February"/>
    <x v="3"/>
    <n v="0"/>
    <n v="2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3"/>
    <n v="0"/>
    <n v="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3"/>
    <n v="0"/>
    <n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February"/>
    <x v="3"/>
    <n v="0"/>
    <n v="2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25"/>
    <n v="4.75"/>
    <s v="Sunday"/>
    <s v="February"/>
    <x v="3"/>
    <n v="0"/>
    <n v="2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3"/>
    <n v="0"/>
    <n v="2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10"/>
    <n v="2.5"/>
    <s v="Sunday"/>
    <s v="February"/>
    <x v="3"/>
    <n v="0"/>
    <n v="2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24"/>
    <n v="4"/>
    <s v="Sunday"/>
    <s v="February"/>
    <x v="3"/>
    <n v="0"/>
    <n v="2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9"/>
    <n v="45"/>
    <s v="Sunday"/>
    <s v="February"/>
    <x v="3"/>
    <n v="0"/>
    <n v="2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25"/>
    <n v="7.5"/>
    <s v="Sunday"/>
    <s v="February"/>
    <x v="4"/>
    <n v="0"/>
    <n v="2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9"/>
    <n v="8.9499999999999993"/>
    <s v="Sunday"/>
    <s v="February"/>
    <x v="4"/>
    <n v="0"/>
    <n v="2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10"/>
    <n v="7.5"/>
    <s v="Sunday"/>
    <s v="February"/>
    <x v="4"/>
    <n v="0"/>
    <n v="2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21"/>
    <n v="3.1"/>
    <s v="Sunday"/>
    <s v="February"/>
    <x v="4"/>
    <n v="0"/>
    <n v="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4"/>
    <n v="13.5"/>
    <s v="Sunday"/>
    <s v="February"/>
    <x v="4"/>
    <n v="0"/>
    <n v="2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5"/>
    <n v="3.75"/>
    <s v="Sunday"/>
    <s v="February"/>
    <x v="4"/>
    <n v="0"/>
    <n v="2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10"/>
    <n v="7.5"/>
    <s v="Sunday"/>
    <s v="February"/>
    <x v="4"/>
    <n v="0"/>
    <n v="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13"/>
    <n v="6"/>
    <s v="Sunday"/>
    <s v="February"/>
    <x v="4"/>
    <n v="0"/>
    <n v="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4"/>
    <n v="0"/>
    <n v="2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10"/>
    <n v="5"/>
    <s v="Sunday"/>
    <s v="February"/>
    <x v="4"/>
    <n v="0"/>
    <n v="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21"/>
    <n v="7.5"/>
    <s v="Sunday"/>
    <s v="February"/>
    <x v="4"/>
    <n v="0"/>
    <n v="2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9"/>
    <n v="2.5"/>
    <s v="Sunday"/>
    <s v="February"/>
    <x v="4"/>
    <n v="0"/>
    <n v="2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4"/>
    <n v="0"/>
    <n v="2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8"/>
    <n v="21"/>
    <s v="Sunday"/>
    <s v="February"/>
    <x v="4"/>
    <n v="0"/>
    <n v="2"/>
  </r>
  <r>
    <n v="32250"/>
    <d v="2023-02-26T00:00:00"/>
    <d v="1899-12-30T11:33:51"/>
    <n v="1"/>
    <n v="5"/>
    <s v="Lower Manhattan"/>
    <n v="26"/>
    <n v="3"/>
    <s v="Coffee"/>
    <s v="Organic brewed coffee"/>
    <s v="Brazilian"/>
    <s v="Regular"/>
    <n v="9"/>
    <n v="3"/>
    <s v="Sunday"/>
    <s v="February"/>
    <x v="4"/>
    <n v="0"/>
    <n v="2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25"/>
    <n v="14"/>
    <s v="Sunday"/>
    <s v="February"/>
    <x v="4"/>
    <n v="0"/>
    <n v="2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4"/>
    <n v="0"/>
    <n v="2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9"/>
    <n v="6"/>
    <s v="Sunday"/>
    <s v="February"/>
    <x v="4"/>
    <n v="0"/>
    <n v="2"/>
  </r>
  <r>
    <n v="32254"/>
    <d v="2023-02-26T00:00:00"/>
    <d v="1899-12-30T11:41:24"/>
    <n v="1"/>
    <n v="3"/>
    <s v="Astoria"/>
    <n v="24"/>
    <n v="3"/>
    <s v="Coffee"/>
    <s v="Drip coffee"/>
    <s v="Our Old Time Diner Blend"/>
    <s v="Large"/>
    <n v="24"/>
    <n v="3"/>
    <s v="Sunday"/>
    <s v="February"/>
    <x v="4"/>
    <n v="0"/>
    <n v="2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15"/>
    <n v="3.25"/>
    <s v="Sunday"/>
    <s v="February"/>
    <x v="4"/>
    <n v="0"/>
    <n v="2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4"/>
    <n v="0"/>
    <n v="2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18"/>
    <n v="2.5"/>
    <s v="Sunday"/>
    <s v="February"/>
    <x v="4"/>
    <n v="0"/>
    <n v="2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2"/>
    <n v="2.5"/>
    <s v="Sunday"/>
    <s v="February"/>
    <x v="4"/>
    <n v="0"/>
    <n v="2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21"/>
    <n v="6.2"/>
    <s v="Sunday"/>
    <s v="February"/>
    <x v="4"/>
    <n v="0"/>
    <n v="2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4"/>
    <n v="0"/>
    <n v="2"/>
  </r>
  <r>
    <n v="32261"/>
    <d v="2023-02-26T00:00:00"/>
    <d v="1899-12-30T11:51:46"/>
    <n v="1"/>
    <n v="5"/>
    <s v="Lower Manhattan"/>
    <n v="24"/>
    <n v="3"/>
    <s v="Coffee"/>
    <s v="Drip coffee"/>
    <s v="Our Old Time Diner Blend"/>
    <s v="Large"/>
    <n v="24"/>
    <n v="3"/>
    <s v="Sunday"/>
    <s v="February"/>
    <x v="4"/>
    <n v="0"/>
    <n v="2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21"/>
    <n v="4.9000000000000004"/>
    <s v="Sunday"/>
    <s v="February"/>
    <x v="4"/>
    <n v="0"/>
    <n v="2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10"/>
    <n v="4.25"/>
    <s v="Sunday"/>
    <s v="February"/>
    <x v="4"/>
    <n v="0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2"/>
    <n v="1.6"/>
    <s v="Sunday"/>
    <s v="February"/>
    <x v="4"/>
    <n v="0"/>
    <n v="2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4"/>
    <n v="0"/>
    <n v="2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5"/>
    <n v="3.75"/>
    <s v="Sunday"/>
    <s v="February"/>
    <x v="5"/>
    <n v="0"/>
    <n v="2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4"/>
    <n v="2"/>
    <s v="Sunday"/>
    <s v="February"/>
    <x v="5"/>
    <n v="0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9"/>
    <n v="7"/>
    <s v="Sunday"/>
    <s v="February"/>
    <x v="5"/>
    <n v="0"/>
    <n v="2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5"/>
    <n v="0"/>
    <n v="2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24"/>
    <n v="4"/>
    <s v="Sunday"/>
    <s v="February"/>
    <x v="5"/>
    <n v="0"/>
    <n v="2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9"/>
    <n v="3.5"/>
    <s v="Sunday"/>
    <s v="February"/>
    <x v="5"/>
    <n v="0"/>
    <n v="2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s v="Not Defined"/>
    <n v="20"/>
    <n v="3"/>
    <s v="Sunday"/>
    <s v="February"/>
    <x v="5"/>
    <n v="0"/>
    <n v="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24"/>
    <n v="6"/>
    <s v="Sunday"/>
    <s v="February"/>
    <x v="5"/>
    <n v="0"/>
    <n v="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8"/>
    <n v="6"/>
    <s v="Sunday"/>
    <s v="February"/>
    <x v="5"/>
    <n v="0"/>
    <n v="2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9"/>
    <n v="5"/>
    <s v="Sunday"/>
    <s v="February"/>
    <x v="5"/>
    <n v="0"/>
    <n v="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18"/>
    <n v="2.5"/>
    <s v="Sunday"/>
    <s v="February"/>
    <x v="5"/>
    <n v="0"/>
    <n v="2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5"/>
    <n v="0"/>
    <n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17"/>
    <n v="6"/>
    <s v="Sunday"/>
    <s v="February"/>
    <x v="5"/>
    <n v="0"/>
    <n v="2"/>
  </r>
  <r>
    <n v="32279"/>
    <d v="2023-02-26T00:00:00"/>
    <d v="1899-12-30T12:34:10"/>
    <n v="1"/>
    <n v="3"/>
    <s v="Astoria"/>
    <n v="51"/>
    <n v="3"/>
    <s v="Tea"/>
    <s v="Brewed Black tea"/>
    <s v="Earl Grey"/>
    <s v="Large"/>
    <n v="9"/>
    <n v="3"/>
    <s v="Sunday"/>
    <s v="February"/>
    <x v="5"/>
    <n v="0"/>
    <n v="2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2"/>
    <n v="2"/>
    <s v="Sunday"/>
    <s v="February"/>
    <x v="5"/>
    <n v="0"/>
    <n v="2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20"/>
    <n v="5"/>
    <s v="Sunday"/>
    <s v="February"/>
    <x v="5"/>
    <n v="0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5"/>
    <n v="0"/>
    <n v="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5"/>
    <n v="0"/>
    <n v="2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5"/>
    <n v="0"/>
    <n v="2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11"/>
    <n v="5"/>
    <s v="Sunday"/>
    <s v="February"/>
    <x v="5"/>
    <n v="0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21"/>
    <n v="3.1"/>
    <s v="Sunday"/>
    <s v="February"/>
    <x v="5"/>
    <n v="0"/>
    <n v="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13"/>
    <n v="6"/>
    <s v="Sunday"/>
    <s v="February"/>
    <x v="5"/>
    <n v="0"/>
    <n v="2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21"/>
    <n v="6.2"/>
    <s v="Sunday"/>
    <s v="February"/>
    <x v="5"/>
    <n v="0"/>
    <n v="2"/>
  </r>
  <r>
    <n v="32289"/>
    <d v="2023-02-26T00:00:00"/>
    <d v="1899-12-30T12:51:31"/>
    <n v="1"/>
    <n v="3"/>
    <s v="Astoria"/>
    <n v="32"/>
    <n v="3"/>
    <s v="Coffee"/>
    <s v="Gourmet brewed coffee"/>
    <s v="Ethiopia"/>
    <s v="Regular"/>
    <n v="8"/>
    <n v="3"/>
    <s v="Sunday"/>
    <s v="February"/>
    <x v="5"/>
    <n v="0"/>
    <n v="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17"/>
    <n v="3.25"/>
    <s v="Sunday"/>
    <s v="February"/>
    <x v="5"/>
    <n v="0"/>
    <n v="2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22"/>
    <n v="15"/>
    <s v="Sunday"/>
    <s v="February"/>
    <x v="5"/>
    <n v="0"/>
    <n v="2"/>
  </r>
  <r>
    <n v="32292"/>
    <d v="2023-02-26T00:00:00"/>
    <d v="1899-12-30T12:53:35"/>
    <n v="1"/>
    <n v="3"/>
    <s v="Astoria"/>
    <n v="47"/>
    <n v="3"/>
    <s v="Tea"/>
    <s v="Brewed Green tea"/>
    <s v="Serenity Green Tea"/>
    <s v="Large"/>
    <n v="18"/>
    <n v="3"/>
    <s v="Sunday"/>
    <s v="February"/>
    <x v="5"/>
    <n v="0"/>
    <n v="2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18"/>
    <n v="3.75"/>
    <s v="Sunday"/>
    <s v="February"/>
    <x v="5"/>
    <n v="0"/>
    <n v="2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10"/>
    <n v="9"/>
    <s v="Sunday"/>
    <s v="February"/>
    <x v="5"/>
    <n v="0"/>
    <n v="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9"/>
    <n v="3.5"/>
    <s v="Sunday"/>
    <s v="February"/>
    <x v="5"/>
    <n v="0"/>
    <n v="2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5"/>
    <n v="0"/>
    <n v="2"/>
  </r>
  <r>
    <n v="32297"/>
    <d v="2023-02-26T00:00:00"/>
    <d v="1899-12-30T12:56:45"/>
    <n v="1"/>
    <n v="3"/>
    <s v="Astoria"/>
    <n v="77"/>
    <n v="3"/>
    <s v="Bakery"/>
    <s v="Scone"/>
    <s v="Oatmeal Scone"/>
    <s v="Not Defined"/>
    <n v="13"/>
    <n v="3"/>
    <s v="Sunday"/>
    <s v="February"/>
    <x v="5"/>
    <n v="0"/>
    <n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25"/>
    <n v="9.5"/>
    <s v="Sunday"/>
    <s v="February"/>
    <x v="5"/>
    <n v="0"/>
    <n v="2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20"/>
    <n v="5"/>
    <s v="Sunday"/>
    <s v="February"/>
    <x v="5"/>
    <n v="0"/>
    <n v="2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6"/>
    <n v="0"/>
    <n v="2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18"/>
    <n v="2.5"/>
    <s v="Sunday"/>
    <s v="February"/>
    <x v="6"/>
    <n v="0"/>
    <n v="2"/>
  </r>
  <r>
    <n v="32303"/>
    <d v="2023-02-26T00:00:00"/>
    <d v="1899-12-30T13:04:17"/>
    <n v="1"/>
    <n v="3"/>
    <s v="Astoria"/>
    <n v="26"/>
    <n v="3"/>
    <s v="Coffee"/>
    <s v="Organic brewed coffee"/>
    <s v="Brazilian"/>
    <s v="Regular"/>
    <n v="9"/>
    <n v="3"/>
    <s v="Sunday"/>
    <s v="February"/>
    <x v="6"/>
    <n v="0"/>
    <n v="2"/>
  </r>
  <r>
    <n v="32304"/>
    <d v="2023-02-26T00:00:00"/>
    <d v="1899-12-30T13:05:47"/>
    <n v="1"/>
    <n v="5"/>
    <s v="Lower Manhattan"/>
    <n v="32"/>
    <n v="3"/>
    <s v="Coffee"/>
    <s v="Gourmet brewed coffee"/>
    <s v="Ethiopia"/>
    <s v="Regular"/>
    <n v="8"/>
    <n v="3"/>
    <s v="Sunday"/>
    <s v="February"/>
    <x v="6"/>
    <n v="0"/>
    <n v="2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6"/>
    <n v="0"/>
    <n v="2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8"/>
    <n v="9"/>
    <s v="Sunday"/>
    <s v="February"/>
    <x v="6"/>
    <n v="0"/>
    <n v="2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9"/>
    <n v="5"/>
    <s v="Sunday"/>
    <s v="February"/>
    <x v="6"/>
    <n v="0"/>
    <n v="2"/>
  </r>
  <r>
    <n v="32308"/>
    <d v="2023-02-26T00:00:00"/>
    <d v="1899-12-30T13:12:57"/>
    <n v="1"/>
    <n v="8"/>
    <s v="Hell's Kitchen"/>
    <n v="37"/>
    <n v="3"/>
    <s v="Coffee"/>
    <s v="Barista Espresso"/>
    <s v="Espresso shot"/>
    <s v="Not Defined"/>
    <n v="13"/>
    <n v="3"/>
    <s v="Sunday"/>
    <s v="February"/>
    <x v="6"/>
    <n v="0"/>
    <n v="2"/>
  </r>
  <r>
    <n v="32309"/>
    <d v="2023-02-26T00:00:00"/>
    <d v="1899-12-30T13:13:12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6"/>
    <n v="0"/>
    <n v="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14"/>
    <n v="4.5"/>
    <s v="Sunday"/>
    <s v="February"/>
    <x v="6"/>
    <n v="0"/>
    <n v="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16"/>
    <n v="3.75"/>
    <s v="Sunday"/>
    <s v="February"/>
    <x v="6"/>
    <n v="0"/>
    <n v="2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22"/>
    <n v="6"/>
    <s v="Sunday"/>
    <s v="February"/>
    <x v="6"/>
    <n v="0"/>
    <n v="2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17"/>
    <n v="3.25"/>
    <s v="Sunday"/>
    <s v="February"/>
    <x v="6"/>
    <n v="0"/>
    <n v="2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6"/>
    <n v="0"/>
    <n v="2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22"/>
    <n v="6"/>
    <s v="Sunday"/>
    <s v="February"/>
    <x v="6"/>
    <n v="0"/>
    <n v="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17"/>
    <n v="9"/>
    <s v="Sunday"/>
    <s v="February"/>
    <x v="6"/>
    <n v="0"/>
    <n v="2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21"/>
    <n v="3.1"/>
    <s v="Sunday"/>
    <s v="February"/>
    <x v="6"/>
    <n v="0"/>
    <n v="2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8"/>
    <n v="6"/>
    <s v="Sunday"/>
    <s v="February"/>
    <x v="6"/>
    <n v="0"/>
    <n v="2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9"/>
    <n v="3.5"/>
    <s v="Sunday"/>
    <s v="February"/>
    <x v="6"/>
    <n v="0"/>
    <n v="2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6"/>
    <n v="0"/>
    <n v="2"/>
  </r>
  <r>
    <n v="32321"/>
    <d v="2023-02-26T00:00:00"/>
    <d v="1899-12-30T13:23:22"/>
    <n v="1"/>
    <n v="3"/>
    <s v="Astoria"/>
    <n v="32"/>
    <n v="3"/>
    <s v="Coffee"/>
    <s v="Gourmet brewed coffee"/>
    <s v="Ethiopia"/>
    <s v="Regular"/>
    <n v="8"/>
    <n v="3"/>
    <s v="Sunday"/>
    <s v="February"/>
    <x v="6"/>
    <n v="0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6"/>
    <n v="0"/>
    <n v="2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6"/>
    <n v="0"/>
    <n v="2"/>
  </r>
  <r>
    <n v="32324"/>
    <d v="2023-02-26T00:00:00"/>
    <d v="1899-12-30T13:26:03"/>
    <n v="1"/>
    <n v="3"/>
    <s v="Astoria"/>
    <n v="47"/>
    <n v="3"/>
    <s v="Tea"/>
    <s v="Brewed Green tea"/>
    <s v="Serenity Green Tea"/>
    <s v="Large"/>
    <n v="18"/>
    <n v="3"/>
    <s v="Sunday"/>
    <s v="February"/>
    <x v="6"/>
    <n v="0"/>
    <n v="2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8"/>
    <n v="6.6"/>
    <s v="Sunday"/>
    <s v="February"/>
    <x v="6"/>
    <n v="0"/>
    <n v="2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22"/>
    <n v="6"/>
    <s v="Sunday"/>
    <s v="February"/>
    <x v="6"/>
    <n v="0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9"/>
    <n v="4.4000000000000004"/>
    <s v="Sunday"/>
    <s v="February"/>
    <x v="6"/>
    <n v="0"/>
    <n v="2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5"/>
    <n v="12.75"/>
    <s v="Sunday"/>
    <s v="February"/>
    <x v="6"/>
    <n v="0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12"/>
    <n v="0.8"/>
    <s v="Sunday"/>
    <s v="February"/>
    <x v="6"/>
    <n v="0"/>
    <n v="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10"/>
    <n v="5"/>
    <s v="Sunday"/>
    <s v="February"/>
    <x v="6"/>
    <n v="0"/>
    <n v="2"/>
  </r>
  <r>
    <n v="32331"/>
    <d v="2023-02-26T00:00:00"/>
    <d v="1899-12-30T13:47:23"/>
    <n v="1"/>
    <n v="3"/>
    <s v="Astoria"/>
    <n v="23"/>
    <n v="2.5"/>
    <s v="Coffee"/>
    <s v="Drip coffee"/>
    <s v="Our Old Time Diner Blend"/>
    <s v="Regular"/>
    <n v="24"/>
    <n v="2.5"/>
    <s v="Sunday"/>
    <s v="February"/>
    <x v="6"/>
    <n v="0"/>
    <n v="2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9"/>
    <n v="7"/>
    <s v="Sunday"/>
    <s v="February"/>
    <x v="6"/>
    <n v="0"/>
    <n v="2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24"/>
    <n v="4"/>
    <s v="Sunday"/>
    <s v="February"/>
    <x v="6"/>
    <n v="0"/>
    <n v="2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February"/>
    <x v="6"/>
    <n v="0"/>
    <n v="2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24"/>
    <n v="18"/>
    <s v="Sunday"/>
    <s v="February"/>
    <x v="6"/>
    <n v="0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5"/>
    <n v="7.5"/>
    <s v="Sunday"/>
    <s v="February"/>
    <x v="6"/>
    <n v="0"/>
    <n v="2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5"/>
    <n v="8.5"/>
    <s v="Sunday"/>
    <s v="February"/>
    <x v="6"/>
    <n v="0"/>
    <n v="2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20"/>
    <n v="5"/>
    <s v="Sunday"/>
    <s v="February"/>
    <x v="7"/>
    <n v="0"/>
    <n v="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20"/>
    <n v="4"/>
    <s v="Sunday"/>
    <s v="February"/>
    <x v="7"/>
    <n v="0"/>
    <n v="2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15"/>
    <n v="3.25"/>
    <s v="Sunday"/>
    <s v="February"/>
    <x v="7"/>
    <n v="0"/>
    <n v="2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21"/>
    <n v="3.1"/>
    <s v="Sunday"/>
    <s v="February"/>
    <x v="7"/>
    <n v="0"/>
    <n v="2"/>
  </r>
  <r>
    <n v="32342"/>
    <d v="2023-02-26T00:00:00"/>
    <d v="1899-12-30T14:01:14"/>
    <n v="1"/>
    <n v="3"/>
    <s v="Astoria"/>
    <n v="43"/>
    <n v="3"/>
    <s v="Tea"/>
    <s v="Brewed herbal tea"/>
    <s v="Lemon Grass"/>
    <s v="Large"/>
    <n v="11"/>
    <n v="3"/>
    <s v="Sunday"/>
    <s v="February"/>
    <x v="7"/>
    <n v="0"/>
    <n v="2"/>
  </r>
  <r>
    <n v="32343"/>
    <d v="2023-02-26T00:00:00"/>
    <d v="1899-12-30T14:01:14"/>
    <n v="1"/>
    <n v="3"/>
    <s v="Astoria"/>
    <n v="77"/>
    <n v="3"/>
    <s v="Bakery"/>
    <s v="Scone"/>
    <s v="Oatmeal Scone"/>
    <s v="Not Defined"/>
    <n v="13"/>
    <n v="3"/>
    <s v="Sunday"/>
    <s v="February"/>
    <x v="7"/>
    <n v="0"/>
    <n v="2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7"/>
    <n v="0"/>
    <n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17"/>
    <n v="2.5"/>
    <s v="Sunday"/>
    <s v="February"/>
    <x v="7"/>
    <n v="0"/>
    <n v="2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20"/>
    <n v="5"/>
    <s v="Sunday"/>
    <s v="February"/>
    <x v="7"/>
    <n v="0"/>
    <n v="2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22"/>
    <n v="4"/>
    <s v="Sunday"/>
    <s v="February"/>
    <x v="7"/>
    <n v="0"/>
    <n v="2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11"/>
    <n v="5"/>
    <s v="Sunday"/>
    <s v="February"/>
    <x v="7"/>
    <n v="0"/>
    <n v="2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12"/>
    <n v="3.25"/>
    <s v="Sunday"/>
    <s v="February"/>
    <x v="7"/>
    <n v="0"/>
    <n v="2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7"/>
    <n v="0"/>
    <n v="2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14"/>
    <n v="9"/>
    <s v="Sunday"/>
    <s v="February"/>
    <x v="7"/>
    <n v="0"/>
    <n v="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23"/>
    <n v="3.5"/>
    <s v="Sunday"/>
    <s v="February"/>
    <x v="7"/>
    <n v="0"/>
    <n v="2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18"/>
    <n v="6"/>
    <s v="Sunday"/>
    <s v="February"/>
    <x v="7"/>
    <n v="0"/>
    <n v="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9"/>
    <n v="6"/>
    <s v="Sunday"/>
    <s v="February"/>
    <x v="7"/>
    <n v="0"/>
    <n v="2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11"/>
    <n v="5"/>
    <s v="Sunday"/>
    <s v="February"/>
    <x v="7"/>
    <n v="0"/>
    <n v="2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24"/>
    <n v="4"/>
    <s v="Sunday"/>
    <s v="February"/>
    <x v="7"/>
    <n v="0"/>
    <n v="2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24"/>
    <n v="5"/>
    <s v="Sunday"/>
    <s v="February"/>
    <x v="7"/>
    <n v="0"/>
    <n v="2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7"/>
    <n v="0"/>
    <n v="2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20"/>
    <n v="4"/>
    <s v="Sunday"/>
    <s v="February"/>
    <x v="7"/>
    <n v="0"/>
    <n v="2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17"/>
    <n v="6"/>
    <s v="Sunday"/>
    <s v="February"/>
    <x v="7"/>
    <n v="0"/>
    <n v="2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s v="Not Defined"/>
    <n v="20"/>
    <n v="3"/>
    <s v="Sunday"/>
    <s v="February"/>
    <x v="7"/>
    <n v="0"/>
    <n v="2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19"/>
    <n v="3.75"/>
    <s v="Sunday"/>
    <s v="February"/>
    <x v="7"/>
    <n v="0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10"/>
    <n v="8.5"/>
    <s v="Sunday"/>
    <s v="February"/>
    <x v="7"/>
    <n v="0"/>
    <n v="2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4"/>
    <n v="1.6"/>
    <s v="Sunday"/>
    <s v="February"/>
    <x v="7"/>
    <n v="0"/>
    <n v="2"/>
  </r>
  <r>
    <n v="32366"/>
    <d v="2023-02-26T00:00:00"/>
    <d v="1899-12-30T14:28:56"/>
    <n v="1"/>
    <n v="5"/>
    <s v="Lower Manhattan"/>
    <n v="32"/>
    <n v="3"/>
    <s v="Coffee"/>
    <s v="Gourmet brewed coffee"/>
    <s v="Ethiopia"/>
    <s v="Regular"/>
    <n v="8"/>
    <n v="3"/>
    <s v="Sunday"/>
    <s v="February"/>
    <x v="7"/>
    <n v="0"/>
    <n v="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"/>
    <n v="14.75"/>
    <s v="Sunday"/>
    <s v="February"/>
    <x v="7"/>
    <n v="0"/>
    <n v="2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7"/>
    <n v="0"/>
    <n v="2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10"/>
    <n v="2.5"/>
    <s v="Sunday"/>
    <s v="February"/>
    <x v="7"/>
    <n v="0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10"/>
    <n v="3.75"/>
    <s v="Sunday"/>
    <s v="February"/>
    <x v="7"/>
    <n v="0"/>
    <n v="2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22"/>
    <n v="6"/>
    <s v="Sunday"/>
    <s v="February"/>
    <x v="7"/>
    <n v="0"/>
    <n v="2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21"/>
    <n v="3.75"/>
    <s v="Sunday"/>
    <s v="February"/>
    <x v="7"/>
    <n v="0"/>
    <n v="2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11"/>
    <n v="2.5"/>
    <s v="Sunday"/>
    <s v="February"/>
    <x v="7"/>
    <n v="0"/>
    <n v="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9"/>
    <n v="7"/>
    <s v="Sunday"/>
    <s v="February"/>
    <x v="7"/>
    <n v="0"/>
    <n v="2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5"/>
    <n v="8.5"/>
    <s v="Sunday"/>
    <s v="February"/>
    <x v="7"/>
    <n v="0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15"/>
    <n v="3.5"/>
    <s v="Sunday"/>
    <s v="February"/>
    <x v="7"/>
    <n v="0"/>
    <n v="2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22"/>
    <n v="5"/>
    <s v="Sunday"/>
    <s v="February"/>
    <x v="7"/>
    <n v="0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23"/>
    <n v="3.5"/>
    <s v="Sunday"/>
    <s v="February"/>
    <x v="7"/>
    <n v="0"/>
    <n v="2"/>
  </r>
  <r>
    <n v="32379"/>
    <d v="2023-02-26T00:00:00"/>
    <d v="1899-12-30T14:48:40"/>
    <n v="1"/>
    <n v="3"/>
    <s v="Astoria"/>
    <n v="47"/>
    <n v="3"/>
    <s v="Tea"/>
    <s v="Brewed Green tea"/>
    <s v="Serenity Green Tea"/>
    <s v="Large"/>
    <n v="18"/>
    <n v="3"/>
    <s v="Sunday"/>
    <s v="February"/>
    <x v="7"/>
    <n v="0"/>
    <n v="2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21"/>
    <n v="6.2"/>
    <s v="Sunday"/>
    <s v="February"/>
    <x v="7"/>
    <n v="0"/>
    <n v="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5"/>
    <n v="7.5"/>
    <s v="Sunday"/>
    <s v="February"/>
    <x v="7"/>
    <n v="0"/>
    <n v="2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10"/>
    <n v="2.5"/>
    <s v="Sunday"/>
    <s v="February"/>
    <x v="7"/>
    <n v="0"/>
    <n v="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17"/>
    <n v="5"/>
    <s v="Sunday"/>
    <s v="February"/>
    <x v="7"/>
    <n v="0"/>
    <n v="2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24"/>
    <n v="6"/>
    <s v="Sunday"/>
    <s v="February"/>
    <x v="8"/>
    <n v="0"/>
    <n v="2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February"/>
    <x v="8"/>
    <n v="0"/>
    <n v="2"/>
  </r>
  <r>
    <n v="32386"/>
    <d v="2023-02-26T00:00:00"/>
    <d v="1899-12-30T15:04:18"/>
    <n v="1"/>
    <n v="5"/>
    <s v="Lower Manhattan"/>
    <n v="77"/>
    <n v="3"/>
    <s v="Bakery"/>
    <s v="Scone"/>
    <s v="Oatmeal Scone"/>
    <s v="Not Defined"/>
    <n v="13"/>
    <n v="3"/>
    <s v="Sunday"/>
    <s v="February"/>
    <x v="8"/>
    <n v="0"/>
    <n v="2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8"/>
    <n v="0"/>
    <n v="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20"/>
    <n v="4.2"/>
    <s v="Sunday"/>
    <s v="February"/>
    <x v="8"/>
    <n v="0"/>
    <n v="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12"/>
    <n v="6.5"/>
    <s v="Sunday"/>
    <s v="February"/>
    <x v="8"/>
    <n v="0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8"/>
    <n v="0"/>
    <n v="2"/>
  </r>
  <r>
    <n v="32391"/>
    <d v="2023-02-26T00:00:00"/>
    <d v="1899-12-30T15:09:55"/>
    <n v="1"/>
    <n v="3"/>
    <s v="Astoria"/>
    <n v="45"/>
    <n v="3"/>
    <s v="Tea"/>
    <s v="Brewed herbal tea"/>
    <s v="Peppermint"/>
    <s v="Large"/>
    <n v="10"/>
    <n v="3"/>
    <s v="Sunday"/>
    <s v="February"/>
    <x v="8"/>
    <n v="0"/>
    <n v="2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17"/>
    <n v="2.5"/>
    <s v="Sunday"/>
    <s v="February"/>
    <x v="8"/>
    <n v="0"/>
    <n v="2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21"/>
    <n v="3.1"/>
    <s v="Sunday"/>
    <s v="February"/>
    <x v="8"/>
    <n v="0"/>
    <n v="2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February"/>
    <x v="8"/>
    <n v="0"/>
    <n v="2"/>
  </r>
  <r>
    <n v="32395"/>
    <d v="2023-02-26T00:00:00"/>
    <d v="1899-12-30T15:16:31"/>
    <n v="1"/>
    <n v="3"/>
    <s v="Astoria"/>
    <n v="23"/>
    <n v="2.5"/>
    <s v="Coffee"/>
    <s v="Drip coffee"/>
    <s v="Our Old Time Diner Blend"/>
    <s v="Regular"/>
    <n v="24"/>
    <n v="2.5"/>
    <s v="Sunday"/>
    <s v="February"/>
    <x v="8"/>
    <n v="0"/>
    <n v="2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15"/>
    <n v="3.25"/>
    <s v="Sunday"/>
    <s v="February"/>
    <x v="8"/>
    <n v="0"/>
    <n v="2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25"/>
    <n v="4.75"/>
    <s v="Sunday"/>
    <s v="February"/>
    <x v="8"/>
    <n v="0"/>
    <n v="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8"/>
    <n v="0"/>
    <n v="2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19"/>
    <n v="3.75"/>
    <s v="Sunday"/>
    <s v="February"/>
    <x v="8"/>
    <n v="0"/>
    <n v="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10"/>
    <n v="7.5"/>
    <s v="Sunday"/>
    <s v="February"/>
    <x v="8"/>
    <n v="0"/>
    <n v="2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5"/>
    <n v="3.75"/>
    <s v="Sunday"/>
    <s v="February"/>
    <x v="8"/>
    <n v="0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17"/>
    <n v="6"/>
    <s v="Sunday"/>
    <s v="February"/>
    <x v="8"/>
    <n v="0"/>
    <n v="2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10"/>
    <n v="2.5"/>
    <s v="Sunday"/>
    <s v="February"/>
    <x v="8"/>
    <n v="0"/>
    <n v="2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19"/>
    <n v="3.75"/>
    <s v="Sunday"/>
    <s v="February"/>
    <x v="8"/>
    <n v="0"/>
    <n v="2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9"/>
    <n v="6"/>
    <s v="Sunday"/>
    <s v="February"/>
    <x v="8"/>
    <n v="0"/>
    <n v="2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24"/>
    <n v="18"/>
    <s v="Sunday"/>
    <s v="February"/>
    <x v="8"/>
    <n v="0"/>
    <n v="2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21"/>
    <n v="3.1"/>
    <s v="Sunday"/>
    <s v="February"/>
    <x v="8"/>
    <n v="0"/>
    <n v="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n v="9"/>
    <s v="Sunday"/>
    <s v="February"/>
    <x v="8"/>
    <n v="0"/>
    <n v="2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24"/>
    <n v="5"/>
    <s v="Sunday"/>
    <s v="February"/>
    <x v="8"/>
    <n v="0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9"/>
    <n v="6"/>
    <s v="Sunday"/>
    <s v="February"/>
    <x v="8"/>
    <n v="0"/>
    <n v="2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8"/>
    <n v="0"/>
    <n v="2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9"/>
    <n v="3.5"/>
    <s v="Sunday"/>
    <s v="February"/>
    <x v="8"/>
    <n v="0"/>
    <n v="2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20"/>
    <n v="6"/>
    <s v="Sunday"/>
    <s v="February"/>
    <x v="8"/>
    <n v="0"/>
    <n v="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4"/>
    <n v="2"/>
    <s v="Sunday"/>
    <s v="February"/>
    <x v="8"/>
    <n v="0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23"/>
    <n v="3.5"/>
    <s v="Sunday"/>
    <s v="February"/>
    <x v="8"/>
    <n v="0"/>
    <n v="2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9"/>
    <n v="6"/>
    <s v="Sunday"/>
    <s v="February"/>
    <x v="8"/>
    <n v="0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24"/>
    <n v="6"/>
    <s v="Sunday"/>
    <s v="February"/>
    <x v="8"/>
    <n v="0"/>
    <n v="2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13"/>
    <n v="6"/>
    <s v="Sunday"/>
    <s v="February"/>
    <x v="8"/>
    <n v="0"/>
    <n v="2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21"/>
    <n v="3.1"/>
    <s v="Sunday"/>
    <s v="February"/>
    <x v="8"/>
    <n v="0"/>
    <n v="2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22"/>
    <n v="5"/>
    <s v="Sunday"/>
    <s v="February"/>
    <x v="8"/>
    <n v="0"/>
    <n v="2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8"/>
    <n v="10.5"/>
    <s v="Sunday"/>
    <s v="February"/>
    <x v="8"/>
    <n v="0"/>
    <n v="2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21"/>
    <n v="19.75"/>
    <s v="Sunday"/>
    <s v="February"/>
    <x v="8"/>
    <n v="0"/>
    <n v="2"/>
  </r>
  <r>
    <n v="32423"/>
    <d v="2023-02-26T00:00:00"/>
    <d v="1899-12-30T16:01:02"/>
    <n v="1"/>
    <n v="3"/>
    <s v="Astoria"/>
    <n v="43"/>
    <n v="3"/>
    <s v="Tea"/>
    <s v="Brewed herbal tea"/>
    <s v="Lemon Grass"/>
    <s v="Large"/>
    <n v="11"/>
    <n v="3"/>
    <s v="Sunday"/>
    <s v="February"/>
    <x v="9"/>
    <n v="0"/>
    <n v="2"/>
  </r>
  <r>
    <n v="32424"/>
    <d v="2023-02-26T00:00:00"/>
    <d v="1899-12-30T16:01:39"/>
    <n v="1"/>
    <n v="8"/>
    <s v="Hell's Kitchen"/>
    <n v="45"/>
    <n v="3"/>
    <s v="Tea"/>
    <s v="Brewed herbal tea"/>
    <s v="Peppermint"/>
    <s v="Large"/>
    <n v="10"/>
    <n v="3"/>
    <s v="Sunday"/>
    <s v="February"/>
    <x v="9"/>
    <n v="0"/>
    <n v="2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17"/>
    <n v="5"/>
    <s v="Sunday"/>
    <s v="February"/>
    <x v="9"/>
    <n v="0"/>
    <n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20"/>
    <n v="8"/>
    <s v="Sunday"/>
    <s v="February"/>
    <x v="9"/>
    <n v="0"/>
    <n v="2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21"/>
    <n v="7.5"/>
    <s v="Sunday"/>
    <s v="February"/>
    <x v="9"/>
    <n v="0"/>
    <n v="2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10"/>
    <n v="2.5"/>
    <s v="Sunday"/>
    <s v="February"/>
    <x v="9"/>
    <n v="0"/>
    <n v="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9"/>
    <n v="0"/>
    <n v="2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15"/>
    <n v="3.5"/>
    <s v="Sunday"/>
    <s v="February"/>
    <x v="9"/>
    <n v="0"/>
    <n v="2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22"/>
    <n v="4"/>
    <s v="Sunday"/>
    <s v="February"/>
    <x v="9"/>
    <n v="0"/>
    <n v="2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10"/>
    <n v="8.5"/>
    <s v="Sunday"/>
    <s v="February"/>
    <x v="9"/>
    <n v="0"/>
    <n v="2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4"/>
    <n v="2"/>
    <s v="Sunday"/>
    <s v="February"/>
    <x v="9"/>
    <n v="0"/>
    <n v="2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18"/>
    <n v="2.5"/>
    <s v="Sunday"/>
    <s v="February"/>
    <x v="9"/>
    <n v="0"/>
    <n v="2"/>
  </r>
  <r>
    <n v="32435"/>
    <d v="2023-02-26T00:00:00"/>
    <d v="1899-12-30T16:15:36"/>
    <n v="1"/>
    <n v="8"/>
    <s v="Hell's Kitchen"/>
    <n v="37"/>
    <n v="3"/>
    <s v="Coffee"/>
    <s v="Barista Espresso"/>
    <s v="Espresso shot"/>
    <s v="Not Defined"/>
    <n v="13"/>
    <n v="3"/>
    <s v="Sunday"/>
    <s v="February"/>
    <x v="9"/>
    <n v="0"/>
    <n v="2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17"/>
    <n v="2.5"/>
    <s v="Sunday"/>
    <s v="February"/>
    <x v="9"/>
    <n v="0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9"/>
    <n v="0"/>
    <n v="2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18"/>
    <n v="3.75"/>
    <s v="Sunday"/>
    <s v="February"/>
    <x v="9"/>
    <n v="0"/>
    <n v="2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22"/>
    <n v="6"/>
    <s v="Sunday"/>
    <s v="February"/>
    <x v="9"/>
    <n v="0"/>
    <n v="2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25"/>
    <n v="9.5"/>
    <s v="Sunday"/>
    <s v="February"/>
    <x v="9"/>
    <n v="0"/>
    <n v="2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10"/>
    <n v="8.5"/>
    <s v="Sunday"/>
    <s v="February"/>
    <x v="9"/>
    <n v="0"/>
    <n v="2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9"/>
    <n v="6"/>
    <s v="Sunday"/>
    <s v="February"/>
    <x v="9"/>
    <n v="0"/>
    <n v="2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9"/>
    <n v="0"/>
    <n v="2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20"/>
    <n v="8"/>
    <s v="Sunday"/>
    <s v="February"/>
    <x v="9"/>
    <n v="0"/>
    <n v="2"/>
  </r>
  <r>
    <n v="32445"/>
    <d v="2023-02-26T00:00:00"/>
    <d v="1899-12-30T16:35:48"/>
    <n v="1"/>
    <n v="8"/>
    <s v="Hell's Kitchen"/>
    <n v="49"/>
    <n v="3"/>
    <s v="Tea"/>
    <s v="Brewed Black tea"/>
    <s v="English Breakfast"/>
    <s v="Large"/>
    <n v="17"/>
    <n v="3"/>
    <s v="Sunday"/>
    <s v="February"/>
    <x v="9"/>
    <n v="0"/>
    <n v="2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12"/>
    <n v="3.25"/>
    <s v="Sunday"/>
    <s v="February"/>
    <x v="9"/>
    <n v="0"/>
    <n v="2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20"/>
    <n v="8"/>
    <s v="Sunday"/>
    <s v="February"/>
    <x v="9"/>
    <n v="0"/>
    <n v="2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13"/>
    <n v="6"/>
    <s v="Sunday"/>
    <s v="February"/>
    <x v="9"/>
    <n v="0"/>
    <n v="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18"/>
    <n v="9"/>
    <s v="Sunday"/>
    <s v="February"/>
    <x v="9"/>
    <n v="0"/>
    <n v="2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0"/>
    <n v="2.1"/>
    <s v="Sunday"/>
    <s v="February"/>
    <x v="9"/>
    <n v="0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12"/>
    <n v="3.25"/>
    <s v="Sunday"/>
    <s v="February"/>
    <x v="9"/>
    <n v="0"/>
    <n v="2"/>
  </r>
  <r>
    <n v="32452"/>
    <d v="2023-02-26T00:00:00"/>
    <d v="1899-12-30T16:43:12"/>
    <n v="1"/>
    <n v="8"/>
    <s v="Hell's Kitchen"/>
    <n v="24"/>
    <n v="3"/>
    <s v="Coffee"/>
    <s v="Drip coffee"/>
    <s v="Our Old Time Diner Blend"/>
    <s v="Large"/>
    <n v="24"/>
    <n v="3"/>
    <s v="Sunday"/>
    <s v="February"/>
    <x v="9"/>
    <n v="0"/>
    <n v="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2"/>
    <n v="2"/>
    <s v="Sunday"/>
    <s v="February"/>
    <x v="9"/>
    <n v="0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18"/>
    <n v="3.75"/>
    <s v="Sunday"/>
    <s v="February"/>
    <x v="9"/>
    <n v="0"/>
    <n v="2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22"/>
    <n v="15"/>
    <s v="Sunday"/>
    <s v="February"/>
    <x v="9"/>
    <n v="0"/>
    <n v="2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14"/>
    <n v="3.5"/>
    <s v="Sunday"/>
    <s v="February"/>
    <x v="9"/>
    <n v="0"/>
    <n v="2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5"/>
    <n v="4.25"/>
    <s v="Sunday"/>
    <s v="February"/>
    <x v="9"/>
    <n v="0"/>
    <n v="2"/>
  </r>
  <r>
    <n v="32458"/>
    <d v="2023-02-26T00:00:00"/>
    <d v="1899-12-30T16:51:14"/>
    <n v="1"/>
    <n v="8"/>
    <s v="Hell's Kitchen"/>
    <n v="43"/>
    <n v="3"/>
    <s v="Tea"/>
    <s v="Brewed herbal tea"/>
    <s v="Lemon Grass"/>
    <s v="Large"/>
    <n v="11"/>
    <n v="3"/>
    <s v="Sunday"/>
    <s v="February"/>
    <x v="9"/>
    <n v="0"/>
    <n v="2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0"/>
    <n v="2.5"/>
    <s v="Sunday"/>
    <s v="February"/>
    <x v="9"/>
    <n v="0"/>
    <n v="2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22"/>
    <n v="9"/>
    <s v="Sunday"/>
    <s v="February"/>
    <x v="9"/>
    <n v="0"/>
    <n v="2"/>
  </r>
  <r>
    <n v="32461"/>
    <d v="2023-02-26T00:00:00"/>
    <d v="1899-12-30T16:59:50"/>
    <n v="1"/>
    <n v="8"/>
    <s v="Hell's Kitchen"/>
    <n v="30"/>
    <n v="3"/>
    <s v="Coffee"/>
    <s v="Gourmet brewed coffee"/>
    <s v="Columbian Medium Roast"/>
    <s v="Large"/>
    <n v="22"/>
    <n v="3"/>
    <s v="Sunday"/>
    <s v="February"/>
    <x v="9"/>
    <n v="0"/>
    <n v="2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24"/>
    <n v="5"/>
    <s v="Sunday"/>
    <s v="February"/>
    <x v="10"/>
    <n v="0"/>
    <n v="2"/>
  </r>
  <r>
    <n v="32463"/>
    <d v="2023-02-26T00:00:00"/>
    <d v="1899-12-30T17:07:11"/>
    <n v="1"/>
    <n v="8"/>
    <s v="Hell's Kitchen"/>
    <n v="32"/>
    <n v="3"/>
    <s v="Coffee"/>
    <s v="Gourmet brewed coffee"/>
    <s v="Ethiopia"/>
    <s v="Regular"/>
    <n v="8"/>
    <n v="3"/>
    <s v="Sunday"/>
    <s v="February"/>
    <x v="10"/>
    <n v="0"/>
    <n v="2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20"/>
    <n v="4.5"/>
    <s v="Sunday"/>
    <s v="February"/>
    <x v="10"/>
    <n v="0"/>
    <n v="2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17"/>
    <n v="6"/>
    <s v="Sunday"/>
    <s v="February"/>
    <x v="10"/>
    <n v="0"/>
    <n v="2"/>
  </r>
  <r>
    <n v="32466"/>
    <d v="2023-02-26T00:00:00"/>
    <d v="1899-12-30T17:11:27"/>
    <n v="1"/>
    <n v="8"/>
    <s v="Hell's Kitchen"/>
    <n v="49"/>
    <n v="3"/>
    <s v="Tea"/>
    <s v="Brewed Black tea"/>
    <s v="English Breakfast"/>
    <s v="Large"/>
    <n v="17"/>
    <n v="3"/>
    <s v="Sunday"/>
    <s v="February"/>
    <x v="10"/>
    <n v="0"/>
    <n v="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9"/>
    <n v="3.5"/>
    <s v="Sunday"/>
    <s v="February"/>
    <x v="10"/>
    <n v="0"/>
    <n v="2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0"/>
    <n v="0"/>
    <n v="2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5"/>
    <n v="7.5"/>
    <s v="Sunday"/>
    <s v="February"/>
    <x v="10"/>
    <n v="0"/>
    <n v="2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21"/>
    <n v="3.75"/>
    <s v="Sunday"/>
    <s v="February"/>
    <x v="10"/>
    <n v="0"/>
    <n v="2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10"/>
    <n v="0"/>
    <n v="2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8"/>
    <n v="6"/>
    <s v="Sunday"/>
    <s v="February"/>
    <x v="10"/>
    <n v="0"/>
    <n v="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11"/>
    <n v="5"/>
    <s v="Sunday"/>
    <s v="February"/>
    <x v="10"/>
    <n v="0"/>
    <n v="2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5"/>
    <n v="8.5"/>
    <s v="Sunday"/>
    <s v="February"/>
    <x v="10"/>
    <n v="0"/>
    <n v="2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25"/>
    <n v="3.75"/>
    <s v="Sunday"/>
    <s v="February"/>
    <x v="10"/>
    <n v="0"/>
    <n v="2"/>
  </r>
  <r>
    <n v="32476"/>
    <d v="2023-02-26T00:00:00"/>
    <d v="1899-12-30T17:33:41"/>
    <n v="1"/>
    <n v="5"/>
    <s v="Lower Manhattan"/>
    <n v="24"/>
    <n v="3"/>
    <s v="Coffee"/>
    <s v="Drip coffee"/>
    <s v="Our Old Time Diner Blend"/>
    <s v="Large"/>
    <n v="24"/>
    <n v="3"/>
    <s v="Sunday"/>
    <s v="February"/>
    <x v="10"/>
    <n v="0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3"/>
    <n v="28"/>
    <s v="Sunday"/>
    <s v="February"/>
    <x v="10"/>
    <n v="0"/>
    <n v="2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February"/>
    <x v="10"/>
    <n v="0"/>
    <n v="2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15"/>
    <n v="3.25"/>
    <s v="Sunday"/>
    <s v="February"/>
    <x v="10"/>
    <n v="0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17"/>
    <n v="5"/>
    <s v="Sunday"/>
    <s v="February"/>
    <x v="10"/>
    <n v="0"/>
    <n v="2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17"/>
    <n v="5"/>
    <s v="Sunday"/>
    <s v="February"/>
    <x v="10"/>
    <n v="0"/>
    <n v="2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17"/>
    <n v="6"/>
    <s v="Sunday"/>
    <s v="February"/>
    <x v="10"/>
    <n v="0"/>
    <n v="2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2"/>
    <n v="2.5"/>
    <s v="Sunday"/>
    <s v="February"/>
    <x v="10"/>
    <n v="0"/>
    <n v="2"/>
  </r>
  <r>
    <n v="32484"/>
    <d v="2023-02-26T00:00:00"/>
    <d v="1899-12-30T17:39:10"/>
    <n v="1"/>
    <n v="3"/>
    <s v="Astoria"/>
    <n v="51"/>
    <n v="3"/>
    <s v="Tea"/>
    <s v="Brewed Black tea"/>
    <s v="Earl Grey"/>
    <s v="Large"/>
    <n v="9"/>
    <n v="3"/>
    <s v="Sunday"/>
    <s v="February"/>
    <x v="10"/>
    <n v="0"/>
    <n v="2"/>
  </r>
  <r>
    <n v="32485"/>
    <d v="2023-02-26T00:00:00"/>
    <d v="1899-12-30T17:41:11"/>
    <n v="1"/>
    <n v="3"/>
    <s v="Astoria"/>
    <n v="26"/>
    <n v="3"/>
    <s v="Coffee"/>
    <s v="Organic brewed coffee"/>
    <s v="Brazilian"/>
    <s v="Regular"/>
    <n v="9"/>
    <n v="3"/>
    <s v="Sunday"/>
    <s v="February"/>
    <x v="10"/>
    <n v="0"/>
    <n v="2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0"/>
    <n v="0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February"/>
    <x v="10"/>
    <n v="0"/>
    <n v="2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10"/>
    <n v="0"/>
    <n v="2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15"/>
    <n v="3.25"/>
    <s v="Sunday"/>
    <s v="February"/>
    <x v="10"/>
    <n v="0"/>
    <n v="2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24"/>
    <n v="4"/>
    <s v="Sunday"/>
    <s v="February"/>
    <x v="10"/>
    <n v="0"/>
    <n v="2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17"/>
    <n v="2.5"/>
    <s v="Sunday"/>
    <s v="February"/>
    <x v="10"/>
    <n v="0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10"/>
    <n v="5"/>
    <s v="Sunday"/>
    <s v="February"/>
    <x v="10"/>
    <n v="0"/>
    <n v="2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10"/>
    <n v="5"/>
    <s v="Sunday"/>
    <s v="February"/>
    <x v="10"/>
    <n v="0"/>
    <n v="2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9"/>
    <n v="3.5"/>
    <s v="Sunday"/>
    <s v="February"/>
    <x v="10"/>
    <n v="0"/>
    <n v="2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21"/>
    <n v="6.2"/>
    <s v="Sunday"/>
    <s v="February"/>
    <x v="10"/>
    <n v="0"/>
    <n v="2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11"/>
    <n v="5"/>
    <s v="Sunday"/>
    <s v="February"/>
    <x v="10"/>
    <n v="0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15"/>
    <n v="3.5"/>
    <s v="Sunday"/>
    <s v="February"/>
    <x v="10"/>
    <n v="0"/>
    <n v="2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4"/>
    <n v="2"/>
    <s v="Sunday"/>
    <s v="February"/>
    <x v="10"/>
    <n v="0"/>
    <n v="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2"/>
    <n v="2"/>
    <s v="Sunday"/>
    <s v="February"/>
    <x v="10"/>
    <n v="0"/>
    <n v="2"/>
  </r>
  <r>
    <n v="32500"/>
    <d v="2023-02-26T00:00:00"/>
    <d v="1899-12-30T17:59:54"/>
    <n v="1"/>
    <n v="3"/>
    <s v="Astoria"/>
    <n v="26"/>
    <n v="3"/>
    <s v="Coffee"/>
    <s v="Organic brewed coffee"/>
    <s v="Brazilian"/>
    <s v="Regular"/>
    <n v="9"/>
    <n v="3"/>
    <s v="Sunday"/>
    <s v="February"/>
    <x v="10"/>
    <n v="0"/>
    <n v="2"/>
  </r>
  <r>
    <n v="32501"/>
    <d v="2023-02-26T00:00:00"/>
    <d v="1899-12-30T18:00:39"/>
    <n v="1"/>
    <n v="3"/>
    <s v="Astoria"/>
    <n v="32"/>
    <n v="3"/>
    <s v="Coffee"/>
    <s v="Gourmet brewed coffee"/>
    <s v="Ethiopia"/>
    <s v="Regular"/>
    <n v="8"/>
    <n v="3"/>
    <s v="Sunday"/>
    <s v="February"/>
    <x v="11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9"/>
    <n v="2.2000000000000002"/>
    <s v="Sunday"/>
    <s v="February"/>
    <x v="11"/>
    <n v="0"/>
    <n v="2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15"/>
    <n v="3.5"/>
    <s v="Sunday"/>
    <s v="February"/>
    <x v="11"/>
    <n v="0"/>
    <n v="2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21"/>
    <n v="6.2"/>
    <s v="Sunday"/>
    <s v="February"/>
    <x v="11"/>
    <n v="0"/>
    <n v="2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February"/>
    <x v="11"/>
    <n v="0"/>
    <n v="2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5"/>
    <n v="8.5"/>
    <s v="Sunday"/>
    <s v="February"/>
    <x v="11"/>
    <n v="0"/>
    <n v="2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24"/>
    <n v="1.6"/>
    <s v="Sunday"/>
    <s v="February"/>
    <x v="11"/>
    <n v="0"/>
    <n v="2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February"/>
    <x v="11"/>
    <n v="0"/>
    <n v="2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24"/>
    <n v="4"/>
    <s v="Sunday"/>
    <s v="February"/>
    <x v="11"/>
    <n v="0"/>
    <n v="2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8"/>
    <n v="7"/>
    <s v="Sunday"/>
    <s v="February"/>
    <x v="11"/>
    <n v="0"/>
    <n v="2"/>
  </r>
  <r>
    <n v="32512"/>
    <d v="2023-02-26T00:00:00"/>
    <d v="1899-12-30T18:20:35"/>
    <n v="1"/>
    <n v="3"/>
    <s v="Astoria"/>
    <n v="24"/>
    <n v="3"/>
    <s v="Coffee"/>
    <s v="Drip coffee"/>
    <s v="Our Old Time Diner Blend"/>
    <s v="Large"/>
    <n v="24"/>
    <n v="3"/>
    <s v="Sunday"/>
    <s v="February"/>
    <x v="11"/>
    <n v="0"/>
    <n v="2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20"/>
    <n v="4.5"/>
    <s v="Sunday"/>
    <s v="February"/>
    <x v="11"/>
    <n v="0"/>
    <n v="2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5"/>
    <n v="4.25"/>
    <s v="Sunday"/>
    <s v="February"/>
    <x v="11"/>
    <n v="0"/>
    <n v="2"/>
  </r>
  <r>
    <n v="32515"/>
    <d v="2023-02-26T00:00:00"/>
    <d v="1899-12-30T18:23:55"/>
    <n v="1"/>
    <n v="8"/>
    <s v="Hell's Kitchen"/>
    <n v="23"/>
    <n v="2.5"/>
    <s v="Coffee"/>
    <s v="Drip coffee"/>
    <s v="Our Old Time Diner Blend"/>
    <s v="Regular"/>
    <n v="24"/>
    <n v="2.5"/>
    <s v="Sunday"/>
    <s v="February"/>
    <x v="11"/>
    <n v="0"/>
    <n v="2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February"/>
    <x v="11"/>
    <n v="0"/>
    <n v="2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10"/>
    <n v="2.5"/>
    <s v="Sunday"/>
    <s v="February"/>
    <x v="11"/>
    <n v="0"/>
    <n v="2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17"/>
    <n v="5"/>
    <s v="Sunday"/>
    <s v="February"/>
    <x v="11"/>
    <n v="0"/>
    <n v="2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15"/>
    <n v="3.5"/>
    <s v="Sunday"/>
    <s v="February"/>
    <x v="11"/>
    <n v="0"/>
    <n v="2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February"/>
    <x v="11"/>
    <n v="0"/>
    <n v="2"/>
  </r>
  <r>
    <n v="32521"/>
    <d v="2023-02-26T00:00:00"/>
    <d v="1899-12-30T18:40:51"/>
    <n v="1"/>
    <n v="3"/>
    <s v="Astoria"/>
    <n v="23"/>
    <n v="2.5"/>
    <s v="Coffee"/>
    <s v="Drip coffee"/>
    <s v="Our Old Time Diner Blend"/>
    <s v="Regular"/>
    <n v="24"/>
    <n v="2.5"/>
    <s v="Sunday"/>
    <s v="February"/>
    <x v="11"/>
    <n v="0"/>
    <n v="2"/>
  </r>
  <r>
    <n v="32522"/>
    <d v="2023-02-26T00:00:00"/>
    <d v="1899-12-30T18:40:51"/>
    <n v="1"/>
    <n v="3"/>
    <s v="Astoria"/>
    <n v="77"/>
    <n v="3"/>
    <s v="Bakery"/>
    <s v="Scone"/>
    <s v="Oatmeal Scone"/>
    <s v="Not Defined"/>
    <n v="13"/>
    <n v="3"/>
    <s v="Sunday"/>
    <s v="February"/>
    <x v="11"/>
    <n v="0"/>
    <n v="2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1"/>
    <n v="0"/>
    <n v="2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25"/>
    <n v="4.75"/>
    <s v="Sunday"/>
    <s v="February"/>
    <x v="11"/>
    <n v="0"/>
    <n v="2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2"/>
    <n v="2.5"/>
    <s v="Sunday"/>
    <s v="February"/>
    <x v="11"/>
    <n v="0"/>
    <n v="2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9"/>
    <n v="2.5"/>
    <s v="Sunday"/>
    <s v="February"/>
    <x v="11"/>
    <n v="0"/>
    <n v="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17"/>
    <n v="6"/>
    <s v="Sunday"/>
    <s v="February"/>
    <x v="11"/>
    <n v="0"/>
    <n v="2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21"/>
    <n v="5.0999999999999996"/>
    <s v="Sunday"/>
    <s v="February"/>
    <x v="11"/>
    <n v="0"/>
    <n v="2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4"/>
    <n v="2"/>
    <s v="Sunday"/>
    <s v="February"/>
    <x v="11"/>
    <n v="0"/>
    <n v="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12"/>
    <n v="3.25"/>
    <s v="Sunday"/>
    <s v="February"/>
    <x v="11"/>
    <n v="0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9"/>
    <n v="6"/>
    <s v="Sunday"/>
    <s v="February"/>
    <x v="11"/>
    <n v="0"/>
    <n v="2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15"/>
    <n v="3.25"/>
    <s v="Sunday"/>
    <s v="February"/>
    <x v="11"/>
    <n v="0"/>
    <n v="2"/>
  </r>
  <r>
    <n v="32533"/>
    <d v="2023-02-26T00:00:00"/>
    <d v="1899-12-30T19:02:30"/>
    <n v="1"/>
    <n v="8"/>
    <s v="Hell's Kitchen"/>
    <n v="37"/>
    <n v="3"/>
    <s v="Coffee"/>
    <s v="Barista Espresso"/>
    <s v="Espresso shot"/>
    <s v="Not Defined"/>
    <n v="13"/>
    <n v="3"/>
    <s v="Sunday"/>
    <s v="February"/>
    <x v="12"/>
    <n v="0"/>
    <n v="2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9"/>
    <n v="4.4000000000000004"/>
    <s v="Sunday"/>
    <s v="February"/>
    <x v="12"/>
    <n v="0"/>
    <n v="2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5"/>
    <n v="8.5"/>
    <s v="Sunday"/>
    <s v="February"/>
    <x v="12"/>
    <n v="0"/>
    <n v="2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5"/>
    <n v="4.25"/>
    <s v="Sunday"/>
    <s v="February"/>
    <x v="12"/>
    <n v="0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24"/>
    <n v="1.6"/>
    <s v="Sunday"/>
    <s v="February"/>
    <x v="12"/>
    <n v="0"/>
    <n v="2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9"/>
    <n v="6"/>
    <s v="Sunday"/>
    <s v="February"/>
    <x v="12"/>
    <n v="0"/>
    <n v="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18"/>
    <n v="6"/>
    <s v="Sunday"/>
    <s v="February"/>
    <x v="12"/>
    <n v="0"/>
    <n v="2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22"/>
    <n v="4"/>
    <s v="Sunday"/>
    <s v="February"/>
    <x v="12"/>
    <n v="0"/>
    <n v="2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21"/>
    <n v="6.2"/>
    <s v="Sunday"/>
    <s v="February"/>
    <x v="12"/>
    <n v="0"/>
    <n v="2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14"/>
    <n v="3.5"/>
    <s v="Sunday"/>
    <s v="February"/>
    <x v="12"/>
    <n v="0"/>
    <n v="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21"/>
    <n v="6.2"/>
    <s v="Sunday"/>
    <s v="February"/>
    <x v="12"/>
    <n v="0"/>
    <n v="2"/>
  </r>
  <r>
    <n v="32544"/>
    <d v="2023-02-26T00:00:00"/>
    <d v="1899-12-30T19:32:14"/>
    <n v="1"/>
    <n v="8"/>
    <s v="Hell's Kitchen"/>
    <n v="53"/>
    <n v="3"/>
    <s v="Tea"/>
    <s v="Brewed Chai tea"/>
    <s v="Traditional Blend Chai"/>
    <s v="Large"/>
    <n v="22"/>
    <n v="3"/>
    <s v="Sunday"/>
    <s v="February"/>
    <x v="12"/>
    <n v="0"/>
    <n v="2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9"/>
    <n v="3.5"/>
    <s v="Sunday"/>
    <s v="February"/>
    <x v="12"/>
    <n v="0"/>
    <n v="2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10"/>
    <n v="2.5"/>
    <s v="Sunday"/>
    <s v="February"/>
    <x v="12"/>
    <n v="0"/>
    <n v="2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22"/>
    <n v="6"/>
    <s v="Sunday"/>
    <s v="February"/>
    <x v="12"/>
    <n v="0"/>
    <n v="2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16"/>
    <n v="3.75"/>
    <s v="Sunday"/>
    <s v="February"/>
    <x v="12"/>
    <n v="0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4"/>
    <n v="2"/>
    <s v="Sunday"/>
    <s v="February"/>
    <x v="12"/>
    <n v="0"/>
    <n v="2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20"/>
    <n v="4"/>
    <s v="Sunday"/>
    <s v="February"/>
    <x v="12"/>
    <n v="0"/>
    <n v="2"/>
  </r>
  <r>
    <n v="32551"/>
    <d v="2023-02-26T00:00:00"/>
    <d v="1899-12-30T19:42:44"/>
    <n v="1"/>
    <n v="3"/>
    <s v="Astoria"/>
    <n v="30"/>
    <n v="3"/>
    <s v="Coffee"/>
    <s v="Gourmet brewed coffee"/>
    <s v="Columbian Medium Roast"/>
    <s v="Large"/>
    <n v="22"/>
    <n v="3"/>
    <s v="Sunday"/>
    <s v="February"/>
    <x v="12"/>
    <n v="0"/>
    <n v="2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10"/>
    <n v="6"/>
    <s v="Sunday"/>
    <s v="February"/>
    <x v="12"/>
    <n v="0"/>
    <n v="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25"/>
    <n v="7.5"/>
    <s v="Sunday"/>
    <s v="February"/>
    <x v="12"/>
    <n v="0"/>
    <n v="2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17"/>
    <n v="3.25"/>
    <s v="Sunday"/>
    <s v="February"/>
    <x v="12"/>
    <n v="0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22"/>
    <n v="5"/>
    <s v="Sunday"/>
    <s v="February"/>
    <x v="12"/>
    <n v="0"/>
    <n v="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0"/>
    <n v="1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18"/>
    <n v="5"/>
    <s v="Monday"/>
    <s v="February"/>
    <x v="0"/>
    <n v="1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9"/>
    <n v="6"/>
    <s v="Monday"/>
    <s v="February"/>
    <x v="0"/>
    <n v="1"/>
    <n v="2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15"/>
    <n v="3.25"/>
    <s v="Monday"/>
    <s v="February"/>
    <x v="0"/>
    <n v="1"/>
    <n v="2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0"/>
    <n v="1"/>
    <n v="2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32565"/>
    <d v="2023-02-27T00:00:00"/>
    <d v="1899-12-30T07:08:06"/>
    <n v="1"/>
    <n v="5"/>
    <s v="Lower Manhattan"/>
    <n v="32"/>
    <n v="3"/>
    <s v="Coffee"/>
    <s v="Gourmet brewed coffee"/>
    <s v="Ethiopia"/>
    <s v="Regular"/>
    <n v="8"/>
    <n v="3"/>
    <s v="Monday"/>
    <s v="February"/>
    <x v="0"/>
    <n v="1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0"/>
    <n v="1"/>
    <n v="2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0"/>
    <n v="1"/>
    <n v="2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20"/>
    <n v="4.5"/>
    <s v="Monday"/>
    <s v="February"/>
    <x v="0"/>
    <n v="1"/>
    <n v="2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10"/>
    <n v="2.5"/>
    <s v="Monday"/>
    <s v="February"/>
    <x v="0"/>
    <n v="1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21"/>
    <n v="6.2"/>
    <s v="Monday"/>
    <s v="February"/>
    <x v="0"/>
    <n v="1"/>
    <n v="2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8"/>
    <n v="4.4000000000000004"/>
    <s v="Monday"/>
    <s v="February"/>
    <x v="0"/>
    <n v="1"/>
    <n v="2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5"/>
    <n v="11.25"/>
    <s v="Monday"/>
    <s v="February"/>
    <x v="0"/>
    <n v="1"/>
    <n v="2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12"/>
    <n v="0.8"/>
    <s v="Monday"/>
    <s v="February"/>
    <x v="0"/>
    <n v="1"/>
    <n v="2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3"/>
    <n v="28"/>
    <s v="Monday"/>
    <s v="February"/>
    <x v="0"/>
    <n v="1"/>
    <n v="2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0"/>
    <n v="1"/>
    <n v="2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0"/>
    <n v="1"/>
    <n v="2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February"/>
    <x v="0"/>
    <n v="1"/>
    <n v="2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9"/>
    <n v="3.5"/>
    <s v="Monday"/>
    <s v="February"/>
    <x v="0"/>
    <n v="1"/>
    <n v="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17"/>
    <n v="9"/>
    <s v="Monday"/>
    <s v="February"/>
    <x v="0"/>
    <n v="1"/>
    <n v="2"/>
  </r>
  <r>
    <n v="32580"/>
    <d v="2023-02-27T00:00:00"/>
    <d v="1899-12-30T07:32:15"/>
    <n v="1"/>
    <n v="3"/>
    <s v="Astoria"/>
    <n v="53"/>
    <n v="3"/>
    <s v="Tea"/>
    <s v="Brewed Chai tea"/>
    <s v="Traditional Blend Chai"/>
    <s v="Large"/>
    <n v="22"/>
    <n v="3"/>
    <s v="Monday"/>
    <s v="February"/>
    <x v="0"/>
    <n v="1"/>
    <n v="2"/>
  </r>
  <r>
    <n v="32581"/>
    <d v="2023-02-27T00:00:00"/>
    <d v="1899-12-30T07:33:39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0"/>
    <n v="1"/>
    <n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10"/>
    <n v="6"/>
    <s v="Monday"/>
    <s v="February"/>
    <x v="0"/>
    <n v="1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8"/>
    <n v="3.5"/>
    <s v="Monday"/>
    <s v="February"/>
    <x v="0"/>
    <n v="1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9"/>
    <n v="3.5"/>
    <s v="Monday"/>
    <s v="February"/>
    <x v="0"/>
    <n v="1"/>
    <n v="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4"/>
    <n v="10.5"/>
    <s v="Monday"/>
    <s v="February"/>
    <x v="0"/>
    <n v="1"/>
    <n v="2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11"/>
    <n v="2.5"/>
    <s v="Monday"/>
    <s v="February"/>
    <x v="0"/>
    <n v="1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9"/>
    <n v="2.5"/>
    <s v="Monday"/>
    <s v="February"/>
    <x v="0"/>
    <n v="1"/>
    <n v="2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11"/>
    <n v="6"/>
    <s v="Monday"/>
    <s v="February"/>
    <x v="0"/>
    <n v="1"/>
    <n v="2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21"/>
    <n v="9.3000000000000007"/>
    <s v="Monday"/>
    <s v="February"/>
    <x v="0"/>
    <n v="1"/>
    <n v="2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0"/>
    <n v="1"/>
    <n v="2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0"/>
    <n v="1"/>
    <n v="2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0"/>
    <n v="1"/>
    <n v="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9"/>
    <n v="3.5"/>
    <s v="Monday"/>
    <s v="February"/>
    <x v="0"/>
    <n v="1"/>
    <n v="2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9"/>
    <n v="2.5"/>
    <s v="Monday"/>
    <s v="February"/>
    <x v="0"/>
    <n v="1"/>
    <n v="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0"/>
    <n v="1"/>
    <n v="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12"/>
    <n v="2.65"/>
    <s v="Monday"/>
    <s v="February"/>
    <x v="0"/>
    <n v="1"/>
    <n v="2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0"/>
    <n v="1"/>
    <n v="2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0"/>
    <n v="1"/>
    <n v="2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9"/>
    <n v="45"/>
    <s v="Monday"/>
    <s v="February"/>
    <x v="0"/>
    <n v="1"/>
    <n v="2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8"/>
    <n v="3.5"/>
    <s v="Monday"/>
    <s v="February"/>
    <x v="0"/>
    <n v="1"/>
    <n v="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0"/>
    <n v="1"/>
    <n v="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8"/>
    <n v="3.5"/>
    <s v="Monday"/>
    <s v="February"/>
    <x v="0"/>
    <n v="1"/>
    <n v="2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17"/>
    <n v="5"/>
    <s v="Monday"/>
    <s v="February"/>
    <x v="0"/>
    <n v="1"/>
    <n v="2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17"/>
    <n v="2.5"/>
    <s v="Monday"/>
    <s v="February"/>
    <x v="0"/>
    <n v="1"/>
    <n v="2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10"/>
    <n v="5"/>
    <s v="Monday"/>
    <s v="February"/>
    <x v="0"/>
    <n v="1"/>
    <n v="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9"/>
    <n v="2.5"/>
    <s v="Monday"/>
    <s v="February"/>
    <x v="1"/>
    <n v="1"/>
    <n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21"/>
    <n v="6.2"/>
    <s v="Monday"/>
    <s v="February"/>
    <x v="1"/>
    <n v="1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1"/>
    <n v="1"/>
    <n v="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12"/>
    <n v="2.65"/>
    <s v="Monday"/>
    <s v="February"/>
    <x v="1"/>
    <n v="1"/>
    <n v="2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10"/>
    <n v="4.25"/>
    <s v="Monday"/>
    <s v="February"/>
    <x v="1"/>
    <n v="1"/>
    <n v="2"/>
  </r>
  <r>
    <n v="32613"/>
    <d v="2023-02-27T00:00:00"/>
    <d v="1899-12-30T08:04:02"/>
    <n v="1"/>
    <n v="8"/>
    <s v="Hell's Kitchen"/>
    <n v="45"/>
    <n v="3"/>
    <s v="Tea"/>
    <s v="Brewed herbal tea"/>
    <s v="Peppermint"/>
    <s v="Large"/>
    <n v="10"/>
    <n v="3"/>
    <s v="Monday"/>
    <s v="February"/>
    <x v="1"/>
    <n v="1"/>
    <n v="2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4"/>
    <n v="2"/>
    <s v="Monday"/>
    <s v="February"/>
    <x v="1"/>
    <n v="1"/>
    <n v="2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1"/>
    <n v="1"/>
    <n v="2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February"/>
    <x v="1"/>
    <n v="1"/>
    <n v="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17"/>
    <n v="9"/>
    <s v="Monday"/>
    <s v="February"/>
    <x v="1"/>
    <n v="1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1"/>
    <n v="1"/>
    <n v="2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22"/>
    <n v="7.5"/>
    <s v="Monday"/>
    <s v="February"/>
    <x v="1"/>
    <n v="1"/>
    <n v="2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20"/>
    <n v="7.5"/>
    <s v="Monday"/>
    <s v="February"/>
    <x v="1"/>
    <n v="1"/>
    <n v="2"/>
  </r>
  <r>
    <n v="32622"/>
    <d v="2023-02-27T00:00:00"/>
    <d v="1899-12-30T08:08:59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32623"/>
    <d v="2023-02-27T00:00:00"/>
    <d v="1899-12-30T08:09:35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9"/>
    <n v="3.5"/>
    <s v="Monday"/>
    <s v="February"/>
    <x v="1"/>
    <n v="1"/>
    <n v="2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22"/>
    <n v="6"/>
    <s v="Monday"/>
    <s v="February"/>
    <x v="1"/>
    <n v="1"/>
    <n v="2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18"/>
    <n v="2.5"/>
    <s v="Monday"/>
    <s v="February"/>
    <x v="1"/>
    <n v="1"/>
    <n v="2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s v="Not Defined"/>
    <n v="20"/>
    <n v="3"/>
    <s v="Monday"/>
    <s v="February"/>
    <x v="1"/>
    <n v="1"/>
    <n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18"/>
    <n v="6"/>
    <s v="Monday"/>
    <s v="February"/>
    <x v="1"/>
    <n v="1"/>
    <n v="2"/>
  </r>
  <r>
    <n v="32629"/>
    <d v="2023-02-27T00:00:00"/>
    <d v="1899-12-30T08:13:48"/>
    <n v="1"/>
    <n v="8"/>
    <s v="Hell's Kitchen"/>
    <n v="53"/>
    <n v="3"/>
    <s v="Tea"/>
    <s v="Brewed Chai tea"/>
    <s v="Traditional Blend Chai"/>
    <s v="Large"/>
    <n v="22"/>
    <n v="3"/>
    <s v="Monday"/>
    <s v="February"/>
    <x v="1"/>
    <n v="1"/>
    <n v="2"/>
  </r>
  <r>
    <n v="32630"/>
    <d v="2023-02-27T00:00:00"/>
    <d v="1899-12-30T08:13:51"/>
    <n v="1"/>
    <n v="8"/>
    <s v="Hell's Kitchen"/>
    <n v="47"/>
    <n v="3"/>
    <s v="Tea"/>
    <s v="Brewed Green tea"/>
    <s v="Serenity Green Tea"/>
    <s v="Large"/>
    <n v="18"/>
    <n v="3"/>
    <s v="Monday"/>
    <s v="February"/>
    <x v="1"/>
    <n v="1"/>
    <n v="2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1"/>
    <n v="1"/>
    <n v="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15"/>
    <n v="3.25"/>
    <s v="Monday"/>
    <s v="February"/>
    <x v="1"/>
    <n v="1"/>
    <n v="2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20"/>
    <n v="4"/>
    <s v="Monday"/>
    <s v="February"/>
    <x v="1"/>
    <n v="1"/>
    <n v="2"/>
  </r>
  <r>
    <n v="32634"/>
    <d v="2023-02-27T00:00:00"/>
    <d v="1899-12-30T08:15:29"/>
    <n v="1"/>
    <n v="3"/>
    <s v="Astoria"/>
    <n v="51"/>
    <n v="3"/>
    <s v="Tea"/>
    <s v="Brewed Black tea"/>
    <s v="Earl Grey"/>
    <s v="Large"/>
    <n v="9"/>
    <n v="3"/>
    <s v="Monday"/>
    <s v="February"/>
    <x v="1"/>
    <n v="1"/>
    <n v="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9"/>
    <n v="2.5"/>
    <s v="Monday"/>
    <s v="February"/>
    <x v="1"/>
    <n v="1"/>
    <n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16"/>
    <n v="3.75"/>
    <s v="Monday"/>
    <s v="February"/>
    <x v="1"/>
    <n v="1"/>
    <n v="2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24"/>
    <n v="6"/>
    <s v="Monday"/>
    <s v="February"/>
    <x v="1"/>
    <n v="1"/>
    <n v="2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8"/>
    <n v="10.5"/>
    <s v="Monday"/>
    <s v="February"/>
    <x v="1"/>
    <n v="1"/>
    <n v="2"/>
  </r>
  <r>
    <n v="32639"/>
    <d v="2023-02-27T00:00:00"/>
    <d v="1899-12-30T08:19:59"/>
    <n v="1"/>
    <n v="5"/>
    <s v="Lower Manhattan"/>
    <n v="26"/>
    <n v="3"/>
    <s v="Coffee"/>
    <s v="Organic brewed coffee"/>
    <s v="Brazilian"/>
    <s v="Regular"/>
    <n v="9"/>
    <n v="3"/>
    <s v="Monday"/>
    <s v="February"/>
    <x v="1"/>
    <n v="1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20"/>
    <n v="12"/>
    <s v="Monday"/>
    <s v="February"/>
    <x v="1"/>
    <n v="1"/>
    <n v="2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11"/>
    <n v="2.5"/>
    <s v="Monday"/>
    <s v="February"/>
    <x v="1"/>
    <n v="1"/>
    <n v="2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18"/>
    <n v="6"/>
    <s v="Monday"/>
    <s v="February"/>
    <x v="1"/>
    <n v="1"/>
    <n v="2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12"/>
    <n v="3.25"/>
    <s v="Monday"/>
    <s v="February"/>
    <x v="1"/>
    <n v="1"/>
    <n v="2"/>
  </r>
  <r>
    <n v="32645"/>
    <d v="2023-02-27T00:00:00"/>
    <d v="1899-12-30T08:22:55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20"/>
    <n v="4"/>
    <s v="Monday"/>
    <s v="February"/>
    <x v="1"/>
    <n v="1"/>
    <n v="2"/>
  </r>
  <r>
    <n v="32647"/>
    <d v="2023-02-27T00:00:00"/>
    <d v="1899-12-30T08:24:58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48"/>
    <d v="2023-02-27T00:00:00"/>
    <d v="1899-12-30T08:25:52"/>
    <n v="1"/>
    <n v="8"/>
    <s v="Hell's Kitchen"/>
    <n v="47"/>
    <n v="3"/>
    <s v="Tea"/>
    <s v="Brewed Green tea"/>
    <s v="Serenity Green Tea"/>
    <s v="Large"/>
    <n v="18"/>
    <n v="3"/>
    <s v="Monday"/>
    <s v="February"/>
    <x v="1"/>
    <n v="1"/>
    <n v="2"/>
  </r>
  <r>
    <n v="32649"/>
    <d v="2023-02-27T00:00:00"/>
    <d v="1899-12-30T08:27:06"/>
    <n v="1"/>
    <n v="5"/>
    <s v="Lower Manhattan"/>
    <n v="37"/>
    <n v="3"/>
    <s v="Coffee"/>
    <s v="Barista Espresso"/>
    <s v="Espresso shot"/>
    <s v="Not Defined"/>
    <n v="13"/>
    <n v="3"/>
    <s v="Monday"/>
    <s v="February"/>
    <x v="1"/>
    <n v="1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February"/>
    <x v="1"/>
    <n v="1"/>
    <n v="2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10"/>
    <n v="4.25"/>
    <s v="Monday"/>
    <s v="February"/>
    <x v="1"/>
    <n v="1"/>
    <n v="2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"/>
    <n v="1"/>
    <n v="2"/>
  </r>
  <r>
    <n v="32654"/>
    <d v="2023-02-27T00:00:00"/>
    <d v="1899-12-30T08:27:52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1"/>
    <n v="1"/>
    <n v="2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20"/>
    <n v="8"/>
    <s v="Monday"/>
    <s v="February"/>
    <x v="1"/>
    <n v="1"/>
    <n v="2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0"/>
    <n v="12.75"/>
    <s v="Monday"/>
    <s v="February"/>
    <x v="1"/>
    <n v="1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1"/>
    <n v="1"/>
    <n v="2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15"/>
    <n v="3.5"/>
    <s v="Monday"/>
    <s v="February"/>
    <x v="1"/>
    <n v="1"/>
    <n v="2"/>
  </r>
  <r>
    <n v="32660"/>
    <d v="2023-02-27T00:00:00"/>
    <d v="1899-12-30T08:30:36"/>
    <n v="1"/>
    <n v="8"/>
    <s v="Hell's Kitchen"/>
    <n v="49"/>
    <n v="3"/>
    <s v="Tea"/>
    <s v="Brewed Black tea"/>
    <s v="English Breakfast"/>
    <s v="Large"/>
    <n v="17"/>
    <n v="3"/>
    <s v="Monday"/>
    <s v="February"/>
    <x v="1"/>
    <n v="1"/>
    <n v="2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1"/>
    <n v="1"/>
    <n v="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10"/>
    <n v="6"/>
    <s v="Monday"/>
    <s v="February"/>
    <x v="1"/>
    <n v="1"/>
    <n v="2"/>
  </r>
  <r>
    <n v="32663"/>
    <d v="2023-02-27T00:00:00"/>
    <d v="1899-12-30T08:30:50"/>
    <n v="1"/>
    <n v="8"/>
    <s v="Hell's Kitchen"/>
    <n v="32"/>
    <n v="3"/>
    <s v="Coffee"/>
    <s v="Gourmet brewed coffee"/>
    <s v="Ethiopia"/>
    <s v="Regular"/>
    <n v="8"/>
    <n v="3"/>
    <s v="Monday"/>
    <s v="February"/>
    <x v="1"/>
    <n v="1"/>
    <n v="2"/>
  </r>
  <r>
    <n v="32664"/>
    <d v="2023-02-27T00:00:00"/>
    <d v="1899-12-30T08:30:53"/>
    <n v="1"/>
    <n v="8"/>
    <s v="Hell's Kitchen"/>
    <n v="26"/>
    <n v="3"/>
    <s v="Coffee"/>
    <s v="Organic brewed coffee"/>
    <s v="Brazilian"/>
    <s v="Regular"/>
    <n v="9"/>
    <n v="3"/>
    <s v="Monday"/>
    <s v="February"/>
    <x v="1"/>
    <n v="1"/>
    <n v="2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1"/>
    <n v="1"/>
    <n v="2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5"/>
    <n v="4.25"/>
    <s v="Monday"/>
    <s v="February"/>
    <x v="1"/>
    <n v="1"/>
    <n v="2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1"/>
    <n v="1"/>
    <n v="2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20"/>
    <n v="8"/>
    <s v="Monday"/>
    <s v="February"/>
    <x v="1"/>
    <n v="1"/>
    <n v="2"/>
  </r>
  <r>
    <n v="32671"/>
    <d v="2023-02-27T00:00:00"/>
    <d v="1899-12-30T08:33:47"/>
    <n v="1"/>
    <n v="8"/>
    <s v="Hell's Kitchen"/>
    <n v="43"/>
    <n v="3"/>
    <s v="Tea"/>
    <s v="Brewed herbal tea"/>
    <s v="Lemon Grass"/>
    <s v="Large"/>
    <n v="11"/>
    <n v="3"/>
    <s v="Monday"/>
    <s v="February"/>
    <x v="1"/>
    <n v="1"/>
    <n v="2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8"/>
    <n v="7"/>
    <s v="Monday"/>
    <s v="February"/>
    <x v="1"/>
    <n v="1"/>
    <n v="2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1"/>
    <n v="1"/>
    <n v="2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12"/>
    <n v="3.25"/>
    <s v="Monday"/>
    <s v="February"/>
    <x v="1"/>
    <n v="1"/>
    <n v="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1"/>
    <n v="1"/>
    <n v="2"/>
  </r>
  <r>
    <n v="32676"/>
    <d v="2023-02-27T00:00:00"/>
    <d v="1899-12-30T08:34:58"/>
    <n v="1"/>
    <n v="3"/>
    <s v="Astoria"/>
    <n v="47"/>
    <n v="3"/>
    <s v="Tea"/>
    <s v="Brewed Green tea"/>
    <s v="Serenity Green Tea"/>
    <s v="Large"/>
    <n v="18"/>
    <n v="3"/>
    <s v="Monday"/>
    <s v="February"/>
    <x v="1"/>
    <n v="1"/>
    <n v="2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18"/>
    <n v="5"/>
    <s v="Monday"/>
    <s v="February"/>
    <x v="1"/>
    <n v="1"/>
    <n v="2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"/>
    <n v="1"/>
    <n v="2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1"/>
    <n v="1"/>
    <n v="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17"/>
    <n v="2.5"/>
    <s v="Monday"/>
    <s v="February"/>
    <x v="1"/>
    <n v="1"/>
    <n v="2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24"/>
    <n v="6"/>
    <s v="Monday"/>
    <s v="February"/>
    <x v="1"/>
    <n v="1"/>
    <n v="2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1"/>
    <n v="1"/>
    <n v="2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8"/>
    <n v="6.6"/>
    <s v="Monday"/>
    <s v="February"/>
    <x v="1"/>
    <n v="1"/>
    <n v="2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"/>
    <n v="1"/>
    <n v="2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22"/>
    <n v="5"/>
    <s v="Monday"/>
    <s v="February"/>
    <x v="1"/>
    <n v="1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17"/>
    <n v="3.25"/>
    <s v="Monday"/>
    <s v="February"/>
    <x v="1"/>
    <n v="1"/>
    <n v="2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0"/>
    <n v="2.5"/>
    <s v="Monday"/>
    <s v="February"/>
    <x v="1"/>
    <n v="1"/>
    <n v="2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1"/>
    <n v="1"/>
    <n v="2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1"/>
    <n v="1"/>
    <n v="2"/>
  </r>
  <r>
    <n v="32693"/>
    <d v="2023-02-27T00:00:00"/>
    <d v="1899-12-30T08:51:35"/>
    <n v="1"/>
    <n v="3"/>
    <s v="Astoria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32694"/>
    <d v="2023-02-27T00:00:00"/>
    <d v="1899-12-30T08:51:35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1"/>
    <n v="1"/>
    <n v="2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10"/>
    <n v="5"/>
    <s v="Monday"/>
    <s v="February"/>
    <x v="1"/>
    <n v="1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10"/>
    <n v="7.5"/>
    <s v="Monday"/>
    <s v="February"/>
    <x v="1"/>
    <n v="1"/>
    <n v="2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"/>
    <n v="1"/>
    <n v="2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24"/>
    <n v="6"/>
    <s v="Monday"/>
    <s v="February"/>
    <x v="1"/>
    <n v="1"/>
    <n v="2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1"/>
    <n v="1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10"/>
    <n v="5"/>
    <s v="Monday"/>
    <s v="February"/>
    <x v="1"/>
    <n v="1"/>
    <n v="2"/>
  </r>
  <r>
    <n v="32703"/>
    <d v="2023-02-27T00:00:00"/>
    <d v="1899-12-30T09:00:10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2"/>
    <n v="1"/>
    <n v="2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17"/>
    <n v="5"/>
    <s v="Monday"/>
    <s v="February"/>
    <x v="2"/>
    <n v="1"/>
    <n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2"/>
    <n v="1"/>
    <n v="2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12"/>
    <n v="3.25"/>
    <s v="Monday"/>
    <s v="February"/>
    <x v="2"/>
    <n v="1"/>
    <n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2"/>
    <n v="1"/>
    <n v="2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17"/>
    <n v="2.5"/>
    <s v="Monday"/>
    <s v="February"/>
    <x v="2"/>
    <n v="1"/>
    <n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22"/>
    <n v="6"/>
    <s v="Monday"/>
    <s v="February"/>
    <x v="2"/>
    <n v="1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11"/>
    <n v="6"/>
    <s v="Monday"/>
    <s v="February"/>
    <x v="2"/>
    <n v="1"/>
    <n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2"/>
    <n v="1"/>
    <n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8"/>
    <n v="6.6"/>
    <s v="Monday"/>
    <s v="February"/>
    <x v="2"/>
    <n v="1"/>
    <n v="2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10"/>
    <n v="8.5"/>
    <s v="Monday"/>
    <s v="February"/>
    <x v="2"/>
    <n v="1"/>
    <n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14"/>
    <n v="0.8"/>
    <s v="Monday"/>
    <s v="February"/>
    <x v="2"/>
    <n v="1"/>
    <n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2"/>
    <n v="1"/>
    <n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5"/>
    <n v="11.25"/>
    <s v="Monday"/>
    <s v="February"/>
    <x v="2"/>
    <n v="1"/>
    <n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32722"/>
    <d v="2023-02-27T00:00:00"/>
    <d v="1899-12-30T09:05:51"/>
    <n v="1"/>
    <n v="8"/>
    <s v="Hell's Kitchen"/>
    <n v="47"/>
    <n v="3"/>
    <s v="Tea"/>
    <s v="Brewed Green tea"/>
    <s v="Serenity Green Tea"/>
    <s v="Large"/>
    <n v="18"/>
    <n v="3"/>
    <s v="Monday"/>
    <s v="February"/>
    <x v="2"/>
    <n v="1"/>
    <n v="2"/>
  </r>
  <r>
    <n v="32723"/>
    <d v="2023-02-27T00:00:00"/>
    <d v="1899-12-30T09:06:41"/>
    <n v="1"/>
    <n v="8"/>
    <s v="Hell's Kitchen"/>
    <n v="45"/>
    <n v="3"/>
    <s v="Tea"/>
    <s v="Brewed herbal tea"/>
    <s v="Peppermint"/>
    <s v="Large"/>
    <n v="10"/>
    <n v="3"/>
    <s v="Monday"/>
    <s v="February"/>
    <x v="2"/>
    <n v="1"/>
    <n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2"/>
    <n v="1"/>
    <n v="2"/>
  </r>
  <r>
    <n v="32726"/>
    <d v="2023-02-27T00:00:00"/>
    <d v="1899-12-30T09:07:36"/>
    <n v="1"/>
    <n v="8"/>
    <s v="Hell's Kitchen"/>
    <n v="32"/>
    <n v="3"/>
    <s v="Coffee"/>
    <s v="Gourmet brewed coffee"/>
    <s v="Ethiopia"/>
    <s v="Regular"/>
    <n v="8"/>
    <n v="3"/>
    <s v="Monday"/>
    <s v="February"/>
    <x v="2"/>
    <n v="1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18"/>
    <n v="5"/>
    <s v="Monday"/>
    <s v="February"/>
    <x v="2"/>
    <n v="1"/>
    <n v="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8"/>
    <n v="7"/>
    <s v="Monday"/>
    <s v="February"/>
    <x v="2"/>
    <n v="1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15"/>
    <n v="3.5"/>
    <s v="Monday"/>
    <s v="February"/>
    <x v="2"/>
    <n v="1"/>
    <n v="2"/>
  </r>
  <r>
    <n v="32733"/>
    <d v="2023-02-27T00:00:00"/>
    <d v="1899-12-30T09:10:48"/>
    <n v="1"/>
    <n v="5"/>
    <s v="Lower Manhattan"/>
    <n v="47"/>
    <n v="3"/>
    <s v="Tea"/>
    <s v="Brewed Green tea"/>
    <s v="Serenity Green Tea"/>
    <s v="Large"/>
    <n v="18"/>
    <n v="3"/>
    <s v="Monday"/>
    <s v="February"/>
    <x v="2"/>
    <n v="1"/>
    <n v="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8"/>
    <n v="3.5"/>
    <s v="Monday"/>
    <s v="February"/>
    <x v="2"/>
    <n v="1"/>
    <n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9"/>
    <n v="6"/>
    <s v="Monday"/>
    <s v="February"/>
    <x v="2"/>
    <n v="1"/>
    <n v="2"/>
  </r>
  <r>
    <n v="32738"/>
    <d v="2023-02-27T00:00:00"/>
    <d v="1899-12-30T09:15:14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2"/>
    <n v="1"/>
    <n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2"/>
    <n v="1"/>
    <n v="2"/>
  </r>
  <r>
    <n v="32742"/>
    <d v="2023-02-27T00:00:00"/>
    <d v="1899-12-30T09:17:24"/>
    <n v="1"/>
    <n v="8"/>
    <s v="Hell's Kitchen"/>
    <n v="37"/>
    <n v="3"/>
    <s v="Coffee"/>
    <s v="Barista Espresso"/>
    <s v="Espresso shot"/>
    <s v="Not Defined"/>
    <n v="13"/>
    <n v="3"/>
    <s v="Monday"/>
    <s v="February"/>
    <x v="2"/>
    <n v="1"/>
    <n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2"/>
    <n v="1"/>
    <n v="2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8"/>
    <n v="3.5"/>
    <s v="Monday"/>
    <s v="February"/>
    <x v="2"/>
    <n v="1"/>
    <n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4"/>
    <n v="10.5"/>
    <s v="Monday"/>
    <s v="February"/>
    <x v="2"/>
    <n v="1"/>
    <n v="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14"/>
    <n v="7"/>
    <s v="Monday"/>
    <s v="February"/>
    <x v="2"/>
    <n v="1"/>
    <n v="2"/>
  </r>
  <r>
    <n v="32747"/>
    <d v="2023-02-27T00:00:00"/>
    <d v="1899-12-30T09:21:40"/>
    <n v="1"/>
    <n v="8"/>
    <s v="Hell's Kitchen"/>
    <n v="24"/>
    <n v="3"/>
    <s v="Coffee"/>
    <s v="Drip coffee"/>
    <s v="Our Old Time Diner Blend"/>
    <s v="Large"/>
    <n v="24"/>
    <n v="3"/>
    <s v="Monday"/>
    <s v="February"/>
    <x v="2"/>
    <n v="1"/>
    <n v="2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2"/>
    <n v="1"/>
    <n v="2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9"/>
    <n v="7"/>
    <s v="Monday"/>
    <s v="February"/>
    <x v="2"/>
    <n v="1"/>
    <n v="2"/>
  </r>
  <r>
    <n v="32751"/>
    <d v="2023-02-27T00:00:00"/>
    <d v="1899-12-30T09:23:03"/>
    <n v="1"/>
    <n v="8"/>
    <s v="Hell's Kitchen"/>
    <n v="43"/>
    <n v="3"/>
    <s v="Tea"/>
    <s v="Brewed herbal tea"/>
    <s v="Lemon Grass"/>
    <s v="Large"/>
    <n v="11"/>
    <n v="3"/>
    <s v="Monday"/>
    <s v="February"/>
    <x v="2"/>
    <n v="1"/>
    <n v="2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24"/>
    <n v="7.5"/>
    <s v="Monday"/>
    <s v="February"/>
    <x v="2"/>
    <n v="1"/>
    <n v="2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2"/>
    <n v="1"/>
    <n v="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2"/>
    <n v="1"/>
    <n v="2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18"/>
    <n v="2.5"/>
    <s v="Monday"/>
    <s v="February"/>
    <x v="2"/>
    <n v="1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2"/>
    <n v="1"/>
    <n v="2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12"/>
    <n v="2.65"/>
    <s v="Monday"/>
    <s v="February"/>
    <x v="2"/>
    <n v="1"/>
    <n v="2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15"/>
    <n v="3.25"/>
    <s v="Monday"/>
    <s v="February"/>
    <x v="2"/>
    <n v="1"/>
    <n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8"/>
    <n v="2.2000000000000002"/>
    <s v="Monday"/>
    <s v="February"/>
    <x v="2"/>
    <n v="1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14"/>
    <n v="4.5"/>
    <s v="Monday"/>
    <s v="February"/>
    <x v="2"/>
    <n v="1"/>
    <n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2"/>
    <n v="1"/>
    <n v="2"/>
  </r>
  <r>
    <n v="32764"/>
    <d v="2023-02-27T00:00:00"/>
    <d v="1899-12-30T09:27:29"/>
    <n v="1"/>
    <n v="3"/>
    <s v="Astoria"/>
    <n v="77"/>
    <n v="3"/>
    <s v="Bakery"/>
    <s v="Scone"/>
    <s v="Oatmeal Scone"/>
    <s v="Not Defined"/>
    <n v="13"/>
    <n v="3"/>
    <s v="Monday"/>
    <s v="February"/>
    <x v="2"/>
    <n v="1"/>
    <n v="2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21"/>
    <n v="6.2"/>
    <s v="Monday"/>
    <s v="February"/>
    <x v="2"/>
    <n v="1"/>
    <n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2"/>
    <n v="1"/>
    <n v="2"/>
  </r>
  <r>
    <n v="32767"/>
    <d v="2023-02-27T00:00:00"/>
    <d v="1899-12-30T09:28:35"/>
    <n v="1"/>
    <n v="5"/>
    <s v="Lower Manhattan"/>
    <n v="47"/>
    <n v="3"/>
    <s v="Tea"/>
    <s v="Brewed Green tea"/>
    <s v="Serenity Green Tea"/>
    <s v="Large"/>
    <n v="18"/>
    <n v="3"/>
    <s v="Monday"/>
    <s v="February"/>
    <x v="2"/>
    <n v="1"/>
    <n v="2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9"/>
    <n v="2.5"/>
    <s v="Monday"/>
    <s v="February"/>
    <x v="2"/>
    <n v="1"/>
    <n v="2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21"/>
    <n v="9.3000000000000007"/>
    <s v="Monday"/>
    <s v="February"/>
    <x v="2"/>
    <n v="1"/>
    <n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18"/>
    <n v="9.25"/>
    <s v="Monday"/>
    <s v="February"/>
    <x v="2"/>
    <n v="1"/>
    <n v="2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9"/>
    <n v="6"/>
    <s v="Monday"/>
    <s v="February"/>
    <x v="2"/>
    <n v="1"/>
    <n v="2"/>
  </r>
  <r>
    <n v="32773"/>
    <d v="2023-02-27T00:00:00"/>
    <d v="1899-12-30T09:36:44"/>
    <n v="1"/>
    <n v="8"/>
    <s v="Hell's Kitchen"/>
    <n v="49"/>
    <n v="3"/>
    <s v="Tea"/>
    <s v="Brewed Black tea"/>
    <s v="English Breakfast"/>
    <s v="Large"/>
    <n v="17"/>
    <n v="3"/>
    <s v="Monday"/>
    <s v="February"/>
    <x v="2"/>
    <n v="1"/>
    <n v="2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22"/>
    <n v="6"/>
    <s v="Monday"/>
    <s v="February"/>
    <x v="2"/>
    <n v="1"/>
    <n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2"/>
    <n v="1"/>
    <n v="2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21"/>
    <n v="6.2"/>
    <s v="Monday"/>
    <s v="February"/>
    <x v="2"/>
    <n v="1"/>
    <n v="2"/>
  </r>
  <r>
    <n v="32777"/>
    <d v="2023-02-27T00:00:00"/>
    <d v="1899-12-30T09:42:19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2"/>
    <n v="1"/>
    <n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2"/>
    <n v="1"/>
    <n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14"/>
    <n v="3.5"/>
    <s v="Monday"/>
    <s v="February"/>
    <x v="2"/>
    <n v="1"/>
    <n v="2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16"/>
    <n v="3.75"/>
    <s v="Monday"/>
    <s v="February"/>
    <x v="2"/>
    <n v="1"/>
    <n v="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n v="9"/>
    <s v="Monday"/>
    <s v="February"/>
    <x v="2"/>
    <n v="1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22"/>
    <n v="7.5"/>
    <s v="Monday"/>
    <s v="February"/>
    <x v="2"/>
    <n v="1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8"/>
    <n v="6"/>
    <s v="Monday"/>
    <s v="February"/>
    <x v="2"/>
    <n v="1"/>
    <n v="2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18"/>
    <n v="6"/>
    <s v="Monday"/>
    <s v="February"/>
    <x v="2"/>
    <n v="1"/>
    <n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22"/>
    <n v="4"/>
    <s v="Monday"/>
    <s v="February"/>
    <x v="2"/>
    <n v="1"/>
    <n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2"/>
    <n v="1"/>
    <n v="2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24"/>
    <n v="5"/>
    <s v="Monday"/>
    <s v="February"/>
    <x v="2"/>
    <n v="1"/>
    <n v="2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11"/>
    <n v="5"/>
    <s v="Monday"/>
    <s v="February"/>
    <x v="2"/>
    <n v="1"/>
    <n v="2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9"/>
    <n v="5"/>
    <s v="Monday"/>
    <s v="February"/>
    <x v="2"/>
    <n v="1"/>
    <n v="2"/>
  </r>
  <r>
    <n v="32790"/>
    <d v="2023-02-27T00:00:00"/>
    <d v="1899-12-30T09:52:53"/>
    <n v="1"/>
    <n v="8"/>
    <s v="Hell's Kitchen"/>
    <n v="51"/>
    <n v="3"/>
    <s v="Tea"/>
    <s v="Brewed Black tea"/>
    <s v="Earl Grey"/>
    <s v="Large"/>
    <n v="9"/>
    <n v="3"/>
    <s v="Monday"/>
    <s v="February"/>
    <x v="2"/>
    <n v="1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5"/>
    <n v="7.5"/>
    <s v="Monday"/>
    <s v="February"/>
    <x v="2"/>
    <n v="1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2"/>
    <n v="1"/>
    <n v="2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5"/>
    <n v="4.25"/>
    <s v="Monday"/>
    <s v="February"/>
    <x v="2"/>
    <n v="1"/>
    <n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14"/>
    <n v="0.8"/>
    <s v="Monday"/>
    <s v="February"/>
    <x v="2"/>
    <n v="1"/>
    <n v="2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11"/>
    <n v="7.5"/>
    <s v="Monday"/>
    <s v="February"/>
    <x v="2"/>
    <n v="1"/>
    <n v="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20"/>
    <n v="4.5"/>
    <s v="Monday"/>
    <s v="February"/>
    <x v="2"/>
    <n v="1"/>
    <n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25"/>
    <n v="9.5"/>
    <s v="Monday"/>
    <s v="February"/>
    <x v="2"/>
    <n v="1"/>
    <n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9"/>
    <n v="2.2000000000000002"/>
    <s v="Monday"/>
    <s v="February"/>
    <x v="2"/>
    <n v="1"/>
    <n v="2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0"/>
    <n v="12.75"/>
    <s v="Monday"/>
    <s v="February"/>
    <x v="2"/>
    <n v="1"/>
    <n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2"/>
    <n v="1"/>
    <n v="2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9"/>
    <n v="3.5"/>
    <s v="Monday"/>
    <s v="February"/>
    <x v="2"/>
    <n v="1"/>
    <n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February"/>
    <x v="2"/>
    <n v="1"/>
    <n v="2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2"/>
    <n v="2.5"/>
    <s v="Monday"/>
    <s v="February"/>
    <x v="2"/>
    <n v="1"/>
    <n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2"/>
    <n v="1"/>
    <n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2"/>
    <n v="1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5"/>
    <n v="4.25"/>
    <s v="Monday"/>
    <s v="February"/>
    <x v="2"/>
    <n v="1"/>
    <n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2"/>
    <n v="1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3"/>
    <n v="1"/>
    <n v="2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12"/>
    <n v="3.25"/>
    <s v="Monday"/>
    <s v="February"/>
    <x v="3"/>
    <n v="1"/>
    <n v="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3"/>
    <n v="1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3"/>
    <n v="1"/>
    <n v="2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20"/>
    <n v="5"/>
    <s v="Monday"/>
    <s v="February"/>
    <x v="3"/>
    <n v="1"/>
    <n v="2"/>
  </r>
  <r>
    <n v="32813"/>
    <d v="2023-02-27T00:00:00"/>
    <d v="1899-12-30T10:07:54"/>
    <n v="1"/>
    <n v="5"/>
    <s v="Lower Manhattan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21"/>
    <n v="3.75"/>
    <s v="Monday"/>
    <s v="February"/>
    <x v="3"/>
    <n v="1"/>
    <n v="2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17"/>
    <d v="2023-02-27T00:00:00"/>
    <d v="1899-12-30T10:09:50"/>
    <n v="1"/>
    <n v="8"/>
    <s v="Hell's Kitche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32818"/>
    <d v="2023-02-27T00:00:00"/>
    <d v="1899-12-30T10:10:40"/>
    <n v="1"/>
    <n v="8"/>
    <s v="Hell's Kitchen"/>
    <n v="37"/>
    <n v="3"/>
    <s v="Coffee"/>
    <s v="Barista Espresso"/>
    <s v="Espresso shot"/>
    <s v="Not Defined"/>
    <n v="13"/>
    <n v="3"/>
    <s v="Monday"/>
    <s v="February"/>
    <x v="3"/>
    <n v="1"/>
    <n v="2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3"/>
    <n v="1"/>
    <n v="2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5"/>
    <n v="1.6"/>
    <s v="Monday"/>
    <s v="February"/>
    <x v="3"/>
    <n v="1"/>
    <n v="2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9"/>
    <n v="6"/>
    <s v="Monday"/>
    <s v="February"/>
    <x v="3"/>
    <n v="1"/>
    <n v="2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20"/>
    <n v="6"/>
    <s v="Monday"/>
    <s v="February"/>
    <x v="3"/>
    <n v="1"/>
    <n v="2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February"/>
    <x v="3"/>
    <n v="1"/>
    <n v="2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9"/>
    <n v="2.5"/>
    <s v="Monday"/>
    <s v="February"/>
    <x v="3"/>
    <n v="1"/>
    <n v="2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32828"/>
    <d v="2023-02-27T00:00:00"/>
    <d v="1899-12-30T10:16:36"/>
    <n v="1"/>
    <n v="8"/>
    <s v="Hell's Kitchen"/>
    <n v="77"/>
    <n v="3"/>
    <s v="Bakery"/>
    <s v="Scone"/>
    <s v="Oatmeal Scone"/>
    <s v="Not Defined"/>
    <n v="13"/>
    <n v="3"/>
    <s v="Monday"/>
    <s v="February"/>
    <x v="3"/>
    <n v="1"/>
    <n v="2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18"/>
    <n v="3.75"/>
    <s v="Monday"/>
    <s v="February"/>
    <x v="3"/>
    <n v="1"/>
    <n v="2"/>
  </r>
  <r>
    <n v="32831"/>
    <d v="2023-02-27T00:00:00"/>
    <d v="1899-12-30T10:17:12"/>
    <n v="1"/>
    <n v="5"/>
    <s v="Lower Manhattan"/>
    <n v="37"/>
    <n v="3"/>
    <s v="Coffee"/>
    <s v="Barista Espresso"/>
    <s v="Espresso shot"/>
    <s v="Not Defined"/>
    <n v="13"/>
    <n v="3"/>
    <s v="Monday"/>
    <s v="February"/>
    <x v="3"/>
    <n v="1"/>
    <n v="2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4"/>
    <n v="1.6"/>
    <s v="Monday"/>
    <s v="February"/>
    <x v="3"/>
    <n v="1"/>
    <n v="2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3"/>
    <n v="1"/>
    <n v="2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3"/>
    <n v="1"/>
    <n v="2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3"/>
    <n v="1"/>
    <n v="2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3"/>
    <n v="1"/>
    <n v="2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12"/>
    <n v="2.65"/>
    <s v="Monday"/>
    <s v="February"/>
    <x v="3"/>
    <n v="1"/>
    <n v="2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16"/>
    <n v="3.75"/>
    <s v="Monday"/>
    <s v="February"/>
    <x v="3"/>
    <n v="1"/>
    <n v="2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8"/>
    <n v="7"/>
    <s v="Monday"/>
    <s v="February"/>
    <x v="3"/>
    <n v="1"/>
    <n v="2"/>
  </r>
  <r>
    <n v="32841"/>
    <d v="2023-02-27T00:00:00"/>
    <d v="1899-12-30T10:20:48"/>
    <n v="1"/>
    <n v="5"/>
    <s v="Lower Manhattan"/>
    <n v="49"/>
    <n v="3"/>
    <s v="Tea"/>
    <s v="Brewed Black tea"/>
    <s v="English Breakfast"/>
    <s v="Large"/>
    <n v="17"/>
    <n v="3"/>
    <s v="Monday"/>
    <s v="February"/>
    <x v="3"/>
    <n v="1"/>
    <n v="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10"/>
    <n v="5"/>
    <s v="Monday"/>
    <s v="February"/>
    <x v="3"/>
    <n v="1"/>
    <n v="2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9"/>
    <n v="7"/>
    <s v="Monday"/>
    <s v="February"/>
    <x v="3"/>
    <n v="1"/>
    <n v="2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5"/>
    <n v="3.75"/>
    <s v="Monday"/>
    <s v="February"/>
    <x v="3"/>
    <n v="1"/>
    <n v="2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14"/>
    <n v="7"/>
    <s v="Monday"/>
    <s v="February"/>
    <x v="3"/>
    <n v="1"/>
    <n v="2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3"/>
    <n v="1"/>
    <n v="2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10"/>
    <n v="5"/>
    <s v="Monday"/>
    <s v="February"/>
    <x v="3"/>
    <n v="1"/>
    <n v="2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0"/>
    <n v="2.5"/>
    <s v="Monday"/>
    <s v="February"/>
    <x v="3"/>
    <n v="1"/>
    <n v="2"/>
  </r>
  <r>
    <n v="32850"/>
    <d v="2023-02-27T00:00:00"/>
    <d v="1899-12-30T10:27:40"/>
    <n v="1"/>
    <n v="8"/>
    <s v="Hell's Kitchen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9"/>
    <n v="3.5"/>
    <s v="Monday"/>
    <s v="February"/>
    <x v="3"/>
    <n v="1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21"/>
    <n v="6.2"/>
    <s v="Monday"/>
    <s v="February"/>
    <x v="3"/>
    <n v="1"/>
    <n v="2"/>
  </r>
  <r>
    <n v="32854"/>
    <d v="2023-02-27T00:00:00"/>
    <d v="1899-12-30T10:29:22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21"/>
    <n v="9.3000000000000007"/>
    <s v="Monday"/>
    <s v="February"/>
    <x v="3"/>
    <n v="1"/>
    <n v="2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10"/>
    <n v="7.5"/>
    <s v="Monday"/>
    <s v="February"/>
    <x v="3"/>
    <n v="1"/>
    <n v="2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3"/>
    <n v="1"/>
    <n v="2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14"/>
    <n v="7"/>
    <s v="Monday"/>
    <s v="February"/>
    <x v="3"/>
    <n v="1"/>
    <n v="2"/>
  </r>
  <r>
    <n v="32861"/>
    <d v="2023-02-27T00:00:00"/>
    <d v="1899-12-30T10:36:04"/>
    <n v="1"/>
    <n v="3"/>
    <s v="Astoria"/>
    <n v="51"/>
    <n v="3"/>
    <s v="Tea"/>
    <s v="Brewed Black tea"/>
    <s v="Earl Grey"/>
    <s v="Large"/>
    <n v="9"/>
    <n v="3"/>
    <s v="Monday"/>
    <s v="February"/>
    <x v="3"/>
    <n v="1"/>
    <n v="2"/>
  </r>
  <r>
    <n v="32862"/>
    <d v="2023-02-27T00:00:00"/>
    <d v="1899-12-30T10:37:30"/>
    <n v="1"/>
    <n v="5"/>
    <s v="Lower Manhattan"/>
    <n v="51"/>
    <n v="3"/>
    <s v="Tea"/>
    <s v="Brewed Black tea"/>
    <s v="Earl Grey"/>
    <s v="Large"/>
    <n v="9"/>
    <n v="3"/>
    <s v="Monday"/>
    <s v="February"/>
    <x v="3"/>
    <n v="1"/>
    <n v="2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8"/>
    <n v="21"/>
    <s v="Monday"/>
    <s v="February"/>
    <x v="3"/>
    <n v="1"/>
    <n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5"/>
    <n v="8.5"/>
    <s v="Monday"/>
    <s v="February"/>
    <x v="3"/>
    <n v="1"/>
    <n v="2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3"/>
    <n v="1"/>
    <n v="2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5"/>
    <n v="3.75"/>
    <s v="Monday"/>
    <s v="February"/>
    <x v="3"/>
    <n v="1"/>
    <n v="2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3"/>
    <n v="1"/>
    <n v="2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3"/>
    <n v="1"/>
    <n v="2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3"/>
    <n v="1"/>
    <n v="2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3"/>
    <n v="1"/>
    <n v="2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17"/>
    <n v="7.5"/>
    <s v="Monday"/>
    <s v="February"/>
    <x v="3"/>
    <n v="1"/>
    <n v="2"/>
  </r>
  <r>
    <n v="32875"/>
    <d v="2023-02-27T00:00:00"/>
    <d v="1899-12-30T10:40:31"/>
    <n v="1"/>
    <n v="8"/>
    <s v="Hell's Kitchen"/>
    <n v="45"/>
    <n v="3"/>
    <s v="Tea"/>
    <s v="Brewed herbal tea"/>
    <s v="Peppermint"/>
    <s v="Large"/>
    <n v="10"/>
    <n v="3"/>
    <s v="Monday"/>
    <s v="February"/>
    <x v="3"/>
    <n v="1"/>
    <n v="2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9"/>
    <n v="5"/>
    <s v="Monday"/>
    <s v="February"/>
    <x v="3"/>
    <n v="1"/>
    <n v="2"/>
  </r>
  <r>
    <n v="32877"/>
    <d v="2023-02-27T00:00:00"/>
    <d v="1899-12-30T10:40:43"/>
    <n v="1"/>
    <n v="5"/>
    <s v="Lower Manhattan"/>
    <n v="23"/>
    <n v="2.5"/>
    <s v="Coffee"/>
    <s v="Drip coffee"/>
    <s v="Our Old Time Diner Blend"/>
    <s v="Regular"/>
    <n v="24"/>
    <n v="2.5"/>
    <s v="Monday"/>
    <s v="February"/>
    <x v="3"/>
    <n v="1"/>
    <n v="2"/>
  </r>
  <r>
    <n v="32878"/>
    <d v="2023-02-27T00:00:00"/>
    <d v="1899-12-30T10:41:12"/>
    <n v="1"/>
    <n v="3"/>
    <s v="Astoria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79"/>
    <d v="2023-02-27T00:00:00"/>
    <d v="1899-12-30T10:41:37"/>
    <n v="1"/>
    <n v="3"/>
    <s v="Astoria"/>
    <n v="30"/>
    <n v="3"/>
    <s v="Coffee"/>
    <s v="Gourmet brewed coffee"/>
    <s v="Columbian Medium Roast"/>
    <s v="Large"/>
    <n v="22"/>
    <n v="3"/>
    <s v="Monday"/>
    <s v="February"/>
    <x v="3"/>
    <n v="1"/>
    <n v="2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22"/>
    <n v="2.5"/>
    <s v="Monday"/>
    <s v="February"/>
    <x v="3"/>
    <n v="1"/>
    <n v="2"/>
  </r>
  <r>
    <n v="32881"/>
    <d v="2023-02-27T00:00:00"/>
    <d v="1899-12-30T10:46:04"/>
    <n v="1"/>
    <n v="8"/>
    <s v="Hell's Kitchen"/>
    <n v="32"/>
    <n v="3"/>
    <s v="Coffee"/>
    <s v="Gourmet brewed coffee"/>
    <s v="Ethiopia"/>
    <s v="Regular"/>
    <n v="8"/>
    <n v="3"/>
    <s v="Monday"/>
    <s v="February"/>
    <x v="3"/>
    <n v="1"/>
    <n v="2"/>
  </r>
  <r>
    <n v="32882"/>
    <d v="2023-02-27T00:00:00"/>
    <d v="1899-12-30T10:46:36"/>
    <n v="1"/>
    <n v="8"/>
    <s v="Hell's Kitchen"/>
    <n v="24"/>
    <n v="3"/>
    <s v="Coffee"/>
    <s v="Drip coffee"/>
    <s v="Our Old Time Diner Blend"/>
    <s v="Large"/>
    <n v="24"/>
    <n v="3"/>
    <s v="Monday"/>
    <s v="February"/>
    <x v="3"/>
    <n v="1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13"/>
    <n v="6"/>
    <s v="Monday"/>
    <s v="February"/>
    <x v="3"/>
    <n v="1"/>
    <n v="2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3"/>
    <n v="1"/>
    <n v="2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25"/>
    <n v="4.75"/>
    <s v="Monday"/>
    <s v="February"/>
    <x v="3"/>
    <n v="1"/>
    <n v="2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8"/>
    <n v="2.2000000000000002"/>
    <s v="Monday"/>
    <s v="February"/>
    <x v="3"/>
    <n v="1"/>
    <n v="2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19"/>
    <n v="3.75"/>
    <s v="Monday"/>
    <s v="February"/>
    <x v="3"/>
    <n v="1"/>
    <n v="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25"/>
    <n v="9.5"/>
    <s v="Monday"/>
    <s v="February"/>
    <x v="3"/>
    <n v="1"/>
    <n v="2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5"/>
    <n v="8.5"/>
    <s v="Monday"/>
    <s v="February"/>
    <x v="3"/>
    <n v="1"/>
    <n v="2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3"/>
    <n v="1"/>
    <n v="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18"/>
    <n v="3.75"/>
    <s v="Monday"/>
    <s v="February"/>
    <x v="3"/>
    <n v="1"/>
    <n v="2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20"/>
    <n v="5"/>
    <s v="Monday"/>
    <s v="February"/>
    <x v="3"/>
    <n v="1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3"/>
    <n v="1"/>
    <n v="2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18"/>
    <n v="5"/>
    <s v="Monday"/>
    <s v="February"/>
    <x v="3"/>
    <n v="1"/>
    <n v="2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10"/>
    <n v="6"/>
    <s v="Monday"/>
    <s v="February"/>
    <x v="3"/>
    <n v="1"/>
    <n v="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24"/>
    <n v="7.5"/>
    <s v="Monday"/>
    <s v="February"/>
    <x v="3"/>
    <n v="1"/>
    <n v="2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11"/>
    <n v="6"/>
    <s v="Monday"/>
    <s v="February"/>
    <x v="3"/>
    <n v="1"/>
    <n v="2"/>
  </r>
  <r>
    <n v="32898"/>
    <d v="2023-02-27T00:00:00"/>
    <d v="1899-12-30T10:56:43"/>
    <n v="1"/>
    <n v="5"/>
    <s v="Lower Manhattan"/>
    <n v="51"/>
    <n v="3"/>
    <s v="Tea"/>
    <s v="Brewed Black tea"/>
    <s v="Earl Grey"/>
    <s v="Large"/>
    <n v="9"/>
    <n v="3"/>
    <s v="Monday"/>
    <s v="February"/>
    <x v="3"/>
    <n v="1"/>
    <n v="2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22"/>
    <n v="6"/>
    <s v="Monday"/>
    <s v="February"/>
    <x v="3"/>
    <n v="1"/>
    <n v="2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10"/>
    <n v="2.5"/>
    <s v="Monday"/>
    <s v="February"/>
    <x v="3"/>
    <n v="1"/>
    <n v="2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15"/>
    <n v="3.25"/>
    <s v="Monday"/>
    <s v="February"/>
    <x v="3"/>
    <n v="1"/>
    <n v="2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9"/>
    <n v="18"/>
    <s v="Monday"/>
    <s v="February"/>
    <x v="3"/>
    <n v="1"/>
    <n v="2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3"/>
    <n v="1"/>
    <n v="2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15"/>
    <n v="3.5"/>
    <s v="Monday"/>
    <s v="February"/>
    <x v="3"/>
    <n v="1"/>
    <n v="2"/>
  </r>
  <r>
    <n v="32905"/>
    <d v="2023-02-27T00:00:00"/>
    <d v="1899-12-30T10:58:08"/>
    <n v="1"/>
    <n v="3"/>
    <s v="Astoria"/>
    <n v="47"/>
    <n v="3"/>
    <s v="Tea"/>
    <s v="Brewed Green tea"/>
    <s v="Serenity Green Tea"/>
    <s v="Large"/>
    <n v="18"/>
    <n v="3"/>
    <s v="Monday"/>
    <s v="February"/>
    <x v="3"/>
    <n v="1"/>
    <n v="2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11"/>
    <n v="6"/>
    <s v="Monday"/>
    <s v="February"/>
    <x v="3"/>
    <n v="1"/>
    <n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22"/>
    <n v="5"/>
    <s v="Monday"/>
    <s v="February"/>
    <x v="3"/>
    <n v="1"/>
    <n v="2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0"/>
    <n v="2.5"/>
    <s v="Monday"/>
    <s v="February"/>
    <x v="4"/>
    <n v="1"/>
    <n v="2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9"/>
    <n v="7.5"/>
    <s v="Monday"/>
    <s v="February"/>
    <x v="4"/>
    <n v="1"/>
    <n v="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17"/>
    <n v="2.5"/>
    <s v="Monday"/>
    <s v="February"/>
    <x v="4"/>
    <n v="1"/>
    <n v="2"/>
  </r>
  <r>
    <n v="32911"/>
    <d v="2023-02-27T00:00:00"/>
    <d v="1899-12-30T11:09:48"/>
    <n v="1"/>
    <n v="5"/>
    <s v="Lower Manhattan"/>
    <n v="32"/>
    <n v="3"/>
    <s v="Coffee"/>
    <s v="Gourmet brewed coffee"/>
    <s v="Ethiopia"/>
    <s v="Regular"/>
    <n v="8"/>
    <n v="3"/>
    <s v="Monday"/>
    <s v="February"/>
    <x v="4"/>
    <n v="1"/>
    <n v="2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25"/>
    <n v="11.25"/>
    <s v="Monday"/>
    <s v="February"/>
    <x v="4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10"/>
    <n v="7.5"/>
    <s v="Monday"/>
    <s v="February"/>
    <x v="4"/>
    <n v="1"/>
    <n v="2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4"/>
    <n v="1"/>
    <n v="2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9"/>
    <n v="5"/>
    <s v="Monday"/>
    <s v="February"/>
    <x v="4"/>
    <n v="1"/>
    <n v="2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4"/>
    <n v="1"/>
    <n v="2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4"/>
    <n v="1"/>
    <n v="2"/>
  </r>
  <r>
    <n v="32918"/>
    <d v="2023-02-27T00:00:00"/>
    <d v="1899-12-30T11:23:10"/>
    <n v="1"/>
    <n v="5"/>
    <s v="Lower Manhattan"/>
    <n v="47"/>
    <n v="3"/>
    <s v="Tea"/>
    <s v="Brewed Green tea"/>
    <s v="Serenity Green Tea"/>
    <s v="Large"/>
    <n v="18"/>
    <n v="3"/>
    <s v="Monday"/>
    <s v="February"/>
    <x v="4"/>
    <n v="1"/>
    <n v="2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20"/>
    <n v="5"/>
    <s v="Monday"/>
    <s v="February"/>
    <x v="4"/>
    <n v="1"/>
    <n v="2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8"/>
    <n v="4.4000000000000004"/>
    <s v="Monday"/>
    <s v="February"/>
    <x v="4"/>
    <n v="1"/>
    <n v="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24"/>
    <n v="5"/>
    <s v="Monday"/>
    <s v="February"/>
    <x v="4"/>
    <n v="1"/>
    <n v="2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"/>
    <n v="14.75"/>
    <s v="Monday"/>
    <s v="February"/>
    <x v="4"/>
    <n v="1"/>
    <n v="2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17"/>
    <n v="9"/>
    <s v="Monday"/>
    <s v="February"/>
    <x v="4"/>
    <n v="1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4"/>
    <n v="1"/>
    <n v="2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11"/>
    <n v="7.5"/>
    <s v="Monday"/>
    <s v="February"/>
    <x v="4"/>
    <n v="1"/>
    <n v="2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16"/>
    <n v="3.75"/>
    <s v="Monday"/>
    <s v="February"/>
    <x v="4"/>
    <n v="1"/>
    <n v="2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11"/>
    <n v="2.5"/>
    <s v="Monday"/>
    <s v="February"/>
    <x v="4"/>
    <n v="1"/>
    <n v="2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15"/>
    <n v="3.25"/>
    <s v="Monday"/>
    <s v="February"/>
    <x v="4"/>
    <n v="1"/>
    <n v="2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22"/>
    <n v="6"/>
    <s v="Monday"/>
    <s v="February"/>
    <x v="4"/>
    <n v="1"/>
    <n v="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4"/>
    <n v="1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4"/>
    <n v="1"/>
    <n v="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20"/>
    <n v="8"/>
    <s v="Monday"/>
    <s v="February"/>
    <x v="4"/>
    <n v="1"/>
    <n v="2"/>
  </r>
  <r>
    <n v="32933"/>
    <d v="2023-02-27T00:00:00"/>
    <d v="1899-12-30T11:40:33"/>
    <n v="1"/>
    <n v="8"/>
    <s v="Hell's Kitchen"/>
    <n v="77"/>
    <n v="3"/>
    <s v="Bakery"/>
    <s v="Scone"/>
    <s v="Oatmeal Scone"/>
    <s v="Not Defined"/>
    <n v="13"/>
    <n v="3"/>
    <s v="Monday"/>
    <s v="February"/>
    <x v="4"/>
    <n v="1"/>
    <n v="2"/>
  </r>
  <r>
    <n v="32934"/>
    <d v="2023-02-27T00:00:00"/>
    <d v="1899-12-30T11:43:56"/>
    <n v="1"/>
    <n v="3"/>
    <s v="Astoria"/>
    <n v="24"/>
    <n v="3"/>
    <s v="Coffee"/>
    <s v="Drip coffee"/>
    <s v="Our Old Time Diner Blend"/>
    <s v="Large"/>
    <n v="24"/>
    <n v="3"/>
    <s v="Monday"/>
    <s v="February"/>
    <x v="4"/>
    <n v="1"/>
    <n v="2"/>
  </r>
  <r>
    <n v="32935"/>
    <d v="2023-02-27T00:00:00"/>
    <d v="1899-12-30T11:43:56"/>
    <n v="1"/>
    <n v="3"/>
    <s v="Astoria"/>
    <n v="77"/>
    <n v="3"/>
    <s v="Bakery"/>
    <s v="Scone"/>
    <s v="Oatmeal Scone"/>
    <s v="Not Defined"/>
    <n v="13"/>
    <n v="3"/>
    <s v="Monday"/>
    <s v="February"/>
    <x v="4"/>
    <n v="1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14"/>
    <n v="9"/>
    <s v="Monday"/>
    <s v="February"/>
    <x v="4"/>
    <n v="1"/>
    <n v="2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4"/>
    <n v="1"/>
    <n v="2"/>
  </r>
  <r>
    <n v="32938"/>
    <d v="2023-02-27T00:00:00"/>
    <d v="1899-12-30T11:46:14"/>
    <n v="1"/>
    <n v="5"/>
    <s v="Lower Manhattan"/>
    <n v="77"/>
    <n v="3"/>
    <s v="Bakery"/>
    <s v="Scone"/>
    <s v="Oatmeal Scone"/>
    <s v="Not Defined"/>
    <n v="13"/>
    <n v="3"/>
    <s v="Monday"/>
    <s v="February"/>
    <x v="4"/>
    <n v="1"/>
    <n v="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18"/>
    <n v="5"/>
    <s v="Monday"/>
    <s v="February"/>
    <x v="4"/>
    <n v="1"/>
    <n v="2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25"/>
    <n v="7.5"/>
    <s v="Monday"/>
    <s v="February"/>
    <x v="4"/>
    <n v="1"/>
    <n v="2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15"/>
    <n v="3.25"/>
    <s v="Monday"/>
    <s v="February"/>
    <x v="4"/>
    <n v="1"/>
    <n v="2"/>
  </r>
  <r>
    <n v="32942"/>
    <d v="2023-02-27T00:00:00"/>
    <d v="1899-12-30T11:51:15"/>
    <n v="1"/>
    <n v="5"/>
    <s v="Lower Manhattan"/>
    <n v="51"/>
    <n v="3"/>
    <s v="Tea"/>
    <s v="Brewed Black tea"/>
    <s v="Earl Grey"/>
    <s v="Large"/>
    <n v="9"/>
    <n v="3"/>
    <s v="Monday"/>
    <s v="February"/>
    <x v="4"/>
    <n v="1"/>
    <n v="2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18"/>
    <n v="6"/>
    <s v="Monday"/>
    <s v="February"/>
    <x v="4"/>
    <n v="1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20"/>
    <n v="4.5"/>
    <s v="Monday"/>
    <s v="February"/>
    <x v="4"/>
    <n v="1"/>
    <n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4"/>
    <n v="1"/>
    <n v="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4"/>
    <n v="1"/>
    <n v="2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5"/>
    <n v="1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10"/>
    <n v="5"/>
    <s v="Monday"/>
    <s v="February"/>
    <x v="5"/>
    <n v="1"/>
    <n v="2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17"/>
    <n v="5"/>
    <s v="Monday"/>
    <s v="February"/>
    <x v="5"/>
    <n v="1"/>
    <n v="2"/>
  </r>
  <r>
    <n v="32950"/>
    <d v="2023-02-27T00:00:00"/>
    <d v="1899-12-30T12:11:28"/>
    <n v="1"/>
    <n v="3"/>
    <s v="Astoria"/>
    <n v="43"/>
    <n v="3"/>
    <s v="Tea"/>
    <s v="Brewed herbal tea"/>
    <s v="Lemon Grass"/>
    <s v="Large"/>
    <n v="11"/>
    <n v="3"/>
    <s v="Monday"/>
    <s v="February"/>
    <x v="5"/>
    <n v="1"/>
    <n v="2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5"/>
    <n v="1"/>
    <n v="2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12"/>
    <n v="2.65"/>
    <s v="Monday"/>
    <s v="February"/>
    <x v="5"/>
    <n v="1"/>
    <n v="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9"/>
    <n v="45"/>
    <s v="Monday"/>
    <s v="February"/>
    <x v="5"/>
    <n v="1"/>
    <n v="2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10"/>
    <n v="8.5"/>
    <s v="Monday"/>
    <s v="February"/>
    <x v="5"/>
    <n v="1"/>
    <n v="2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22"/>
    <n v="6"/>
    <s v="Monday"/>
    <s v="February"/>
    <x v="5"/>
    <n v="1"/>
    <n v="2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5"/>
    <n v="7.5"/>
    <s v="Monday"/>
    <s v="February"/>
    <x v="5"/>
    <n v="1"/>
    <n v="2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15"/>
    <n v="0.8"/>
    <s v="Monday"/>
    <s v="February"/>
    <x v="5"/>
    <n v="1"/>
    <n v="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11"/>
    <n v="2.5"/>
    <s v="Monday"/>
    <s v="February"/>
    <x v="5"/>
    <n v="1"/>
    <n v="2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18"/>
    <n v="2.5"/>
    <s v="Monday"/>
    <s v="February"/>
    <x v="5"/>
    <n v="1"/>
    <n v="2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n v="9"/>
    <s v="Monday"/>
    <s v="February"/>
    <x v="5"/>
    <n v="1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17"/>
    <n v="6"/>
    <s v="Monday"/>
    <s v="February"/>
    <x v="5"/>
    <n v="1"/>
    <n v="2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5"/>
    <n v="1"/>
    <n v="2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21"/>
    <n v="3.1"/>
    <s v="Monday"/>
    <s v="February"/>
    <x v="5"/>
    <n v="1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5"/>
    <n v="1"/>
    <n v="2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19"/>
    <n v="3.75"/>
    <s v="Monday"/>
    <s v="February"/>
    <x v="5"/>
    <n v="1"/>
    <n v="2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5"/>
    <n v="1"/>
    <n v="2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9"/>
    <n v="3.5"/>
    <s v="Monday"/>
    <s v="February"/>
    <x v="5"/>
    <n v="1"/>
    <n v="2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5"/>
    <n v="7.5"/>
    <s v="Monday"/>
    <s v="February"/>
    <x v="5"/>
    <n v="1"/>
    <n v="2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20"/>
    <n v="5"/>
    <s v="Monday"/>
    <s v="February"/>
    <x v="5"/>
    <n v="1"/>
    <n v="2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5"/>
    <n v="1"/>
    <n v="2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n v="9"/>
    <s v="Monday"/>
    <s v="February"/>
    <x v="5"/>
    <n v="1"/>
    <n v="2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5"/>
    <n v="1"/>
    <n v="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11"/>
    <n v="6"/>
    <s v="Monday"/>
    <s v="February"/>
    <x v="5"/>
    <n v="1"/>
    <n v="2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14"/>
    <n v="4.5"/>
    <s v="Monday"/>
    <s v="February"/>
    <x v="5"/>
    <n v="1"/>
    <n v="2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5"/>
    <n v="1"/>
    <n v="2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5"/>
    <n v="1"/>
    <n v="2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5"/>
    <n v="1"/>
    <n v="2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February"/>
    <x v="6"/>
    <n v="1"/>
    <n v="2"/>
  </r>
  <r>
    <n v="32979"/>
    <d v="2023-02-27T00:00:00"/>
    <d v="1899-12-30T13:05:01"/>
    <n v="1"/>
    <n v="3"/>
    <s v="Astoria"/>
    <n v="24"/>
    <n v="3"/>
    <s v="Coffee"/>
    <s v="Drip coffee"/>
    <s v="Our Old Time Diner Blend"/>
    <s v="Large"/>
    <n v="24"/>
    <n v="3"/>
    <s v="Monday"/>
    <s v="February"/>
    <x v="6"/>
    <n v="1"/>
    <n v="2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February"/>
    <x v="6"/>
    <n v="1"/>
    <n v="2"/>
  </r>
  <r>
    <n v="32981"/>
    <d v="2023-02-27T00:00:00"/>
    <d v="1899-12-30T13:06:10"/>
    <n v="1"/>
    <n v="3"/>
    <s v="Astoria"/>
    <n v="51"/>
    <n v="3"/>
    <s v="Tea"/>
    <s v="Brewed Black tea"/>
    <s v="Earl Grey"/>
    <s v="Large"/>
    <n v="9"/>
    <n v="3"/>
    <s v="Monday"/>
    <s v="February"/>
    <x v="6"/>
    <n v="1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19"/>
    <n v="3.75"/>
    <s v="Monday"/>
    <s v="February"/>
    <x v="6"/>
    <n v="1"/>
    <n v="2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2"/>
    <n v="2.5"/>
    <s v="Monday"/>
    <s v="February"/>
    <x v="6"/>
    <n v="1"/>
    <n v="2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17"/>
    <n v="2.5"/>
    <s v="Monday"/>
    <s v="February"/>
    <x v="6"/>
    <n v="1"/>
    <n v="2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12"/>
    <n v="3.25"/>
    <s v="Monday"/>
    <s v="February"/>
    <x v="6"/>
    <n v="1"/>
    <n v="2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9"/>
    <n v="2.5"/>
    <s v="Monday"/>
    <s v="February"/>
    <x v="6"/>
    <n v="1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5"/>
    <n v="7.5"/>
    <s v="Monday"/>
    <s v="February"/>
    <x v="6"/>
    <n v="1"/>
    <n v="2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s v="Not Defined"/>
    <n v="20"/>
    <n v="3"/>
    <s v="Monday"/>
    <s v="February"/>
    <x v="6"/>
    <n v="1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22"/>
    <n v="6"/>
    <s v="Monday"/>
    <s v="February"/>
    <x v="6"/>
    <n v="1"/>
    <n v="2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21"/>
    <n v="3.1"/>
    <s v="Monday"/>
    <s v="February"/>
    <x v="6"/>
    <n v="1"/>
    <n v="2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12"/>
    <n v="3.25"/>
    <s v="Monday"/>
    <s v="February"/>
    <x v="6"/>
    <n v="1"/>
    <n v="2"/>
  </r>
  <r>
    <n v="32992"/>
    <d v="2023-02-27T00:00:00"/>
    <d v="1899-12-30T13:34:16"/>
    <n v="1"/>
    <n v="5"/>
    <s v="Lower Manhattan"/>
    <n v="45"/>
    <n v="3"/>
    <s v="Tea"/>
    <s v="Brewed herbal tea"/>
    <s v="Peppermint"/>
    <s v="Large"/>
    <n v="10"/>
    <n v="3"/>
    <s v="Monday"/>
    <s v="February"/>
    <x v="6"/>
    <n v="1"/>
    <n v="2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0"/>
    <n v="2.5"/>
    <s v="Monday"/>
    <s v="February"/>
    <x v="6"/>
    <n v="1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20"/>
    <n v="4"/>
    <s v="Monday"/>
    <s v="February"/>
    <x v="6"/>
    <n v="1"/>
    <n v="2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20"/>
    <n v="5"/>
    <s v="Monday"/>
    <s v="February"/>
    <x v="6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17"/>
    <n v="2.5"/>
    <s v="Monday"/>
    <s v="February"/>
    <x v="6"/>
    <n v="1"/>
    <n v="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February"/>
    <x v="6"/>
    <n v="1"/>
    <n v="2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9"/>
    <n v="7"/>
    <s v="Monday"/>
    <s v="February"/>
    <x v="6"/>
    <n v="1"/>
    <n v="2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15"/>
    <n v="3.25"/>
    <s v="Monday"/>
    <s v="February"/>
    <x v="6"/>
    <n v="1"/>
    <n v="2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14"/>
    <n v="9"/>
    <s v="Monday"/>
    <s v="February"/>
    <x v="6"/>
    <n v="1"/>
    <n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10"/>
    <n v="2.5"/>
    <s v="Monday"/>
    <s v="February"/>
    <x v="6"/>
    <n v="1"/>
    <n v="2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9"/>
    <n v="6"/>
    <s v="Monday"/>
    <s v="February"/>
    <x v="6"/>
    <n v="1"/>
    <n v="2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23"/>
    <n v="3.5"/>
    <s v="Monday"/>
    <s v="February"/>
    <x v="6"/>
    <n v="1"/>
    <n v="2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8"/>
    <n v="6.6"/>
    <s v="Monday"/>
    <s v="February"/>
    <x v="7"/>
    <n v="1"/>
    <n v="2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10"/>
    <n v="7.5"/>
    <s v="Monday"/>
    <s v="February"/>
    <x v="7"/>
    <n v="1"/>
    <n v="2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"/>
    <s v="Regular"/>
    <n v="22"/>
    <n v="2.5"/>
    <s v="Monday"/>
    <s v="February"/>
    <x v="7"/>
    <n v="1"/>
    <n v="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2"/>
    <n v="2"/>
    <s v="Monday"/>
    <s v="February"/>
    <x v="7"/>
    <n v="1"/>
    <n v="2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13"/>
    <n v="6"/>
    <s v="Monday"/>
    <s v="February"/>
    <x v="7"/>
    <n v="1"/>
    <n v="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5"/>
    <n v="1.6"/>
    <s v="Monday"/>
    <s v="February"/>
    <x v="7"/>
    <n v="1"/>
    <n v="2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11"/>
    <n v="9"/>
    <s v="Monday"/>
    <s v="February"/>
    <x v="7"/>
    <n v="1"/>
    <n v="2"/>
  </r>
  <r>
    <n v="33011"/>
    <d v="2023-02-27T00:00:00"/>
    <d v="1899-12-30T14:17:18"/>
    <n v="1"/>
    <n v="5"/>
    <s v="Lower Manhattan"/>
    <n v="43"/>
    <n v="3"/>
    <s v="Tea"/>
    <s v="Brewed herbal tea"/>
    <s v="Lemon Grass"/>
    <s v="Large"/>
    <n v="11"/>
    <n v="3"/>
    <s v="Monday"/>
    <s v="February"/>
    <x v="7"/>
    <n v="1"/>
    <n v="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12"/>
    <n v="3.25"/>
    <s v="Monday"/>
    <s v="February"/>
    <x v="7"/>
    <n v="1"/>
    <n v="2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18"/>
    <n v="5"/>
    <s v="Monday"/>
    <s v="February"/>
    <x v="7"/>
    <n v="1"/>
    <n v="2"/>
  </r>
  <r>
    <n v="33014"/>
    <d v="2023-02-27T00:00:00"/>
    <d v="1899-12-30T14:20:02"/>
    <n v="1"/>
    <n v="5"/>
    <s v="Lower Manhattan"/>
    <n v="49"/>
    <n v="3"/>
    <s v="Tea"/>
    <s v="Brewed Black tea"/>
    <s v="English Breakfast"/>
    <s v="Large"/>
    <n v="17"/>
    <n v="3"/>
    <s v="Monday"/>
    <s v="February"/>
    <x v="7"/>
    <n v="1"/>
    <n v="2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22"/>
    <n v="6"/>
    <s v="Monday"/>
    <s v="February"/>
    <x v="7"/>
    <n v="1"/>
    <n v="2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18"/>
    <n v="6"/>
    <s v="Monday"/>
    <s v="February"/>
    <x v="7"/>
    <n v="1"/>
    <n v="2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22"/>
    <n v="8.9499999999999993"/>
    <s v="Monday"/>
    <s v="February"/>
    <x v="7"/>
    <n v="1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10"/>
    <n v="2.5"/>
    <s v="Monday"/>
    <s v="February"/>
    <x v="7"/>
    <n v="1"/>
    <n v="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0"/>
    <n v="2.5"/>
    <s v="Monday"/>
    <s v="February"/>
    <x v="7"/>
    <n v="1"/>
    <n v="2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7"/>
    <n v="1"/>
    <n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22"/>
    <n v="4"/>
    <s v="Monday"/>
    <s v="February"/>
    <x v="7"/>
    <n v="1"/>
    <n v="2"/>
  </r>
  <r>
    <n v="33022"/>
    <d v="2023-02-27T00:00:00"/>
    <d v="1899-12-30T14:33:47"/>
    <n v="1"/>
    <n v="3"/>
    <s v="Astoria"/>
    <n v="77"/>
    <n v="3"/>
    <s v="Bakery"/>
    <s v="Scone"/>
    <s v="Oatmeal Scone"/>
    <s v="Not Defined"/>
    <n v="13"/>
    <n v="3"/>
    <s v="Monday"/>
    <s v="February"/>
    <x v="7"/>
    <n v="1"/>
    <n v="2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8"/>
    <n v="7"/>
    <s v="Monday"/>
    <s v="February"/>
    <x v="7"/>
    <n v="1"/>
    <n v="2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22"/>
    <n v="7.5"/>
    <s v="Monday"/>
    <s v="February"/>
    <x v="7"/>
    <n v="1"/>
    <n v="2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20"/>
    <n v="5"/>
    <s v="Monday"/>
    <s v="February"/>
    <x v="7"/>
    <n v="1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7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7"/>
    <n v="1"/>
    <n v="2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20"/>
    <n v="8"/>
    <s v="Monday"/>
    <s v="February"/>
    <x v="7"/>
    <n v="1"/>
    <n v="2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9"/>
    <n v="2.5"/>
    <s v="Monday"/>
    <s v="February"/>
    <x v="7"/>
    <n v="1"/>
    <n v="2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February"/>
    <x v="7"/>
    <n v="1"/>
    <n v="2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16"/>
    <n v="3.75"/>
    <s v="Monday"/>
    <s v="February"/>
    <x v="7"/>
    <n v="1"/>
    <n v="2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2"/>
    <n v="2.5"/>
    <s v="Monday"/>
    <s v="February"/>
    <x v="7"/>
    <n v="1"/>
    <n v="2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22"/>
    <n v="7.5"/>
    <s v="Monday"/>
    <s v="February"/>
    <x v="7"/>
    <n v="1"/>
    <n v="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18"/>
    <n v="5"/>
    <s v="Monday"/>
    <s v="February"/>
    <x v="7"/>
    <n v="1"/>
    <n v="2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14"/>
    <n v="9"/>
    <s v="Monday"/>
    <s v="February"/>
    <x v="7"/>
    <n v="1"/>
    <n v="2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9"/>
    <n v="6"/>
    <s v="Monday"/>
    <s v="February"/>
    <x v="7"/>
    <n v="1"/>
    <n v="2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10"/>
    <n v="8.5"/>
    <s v="Monday"/>
    <s v="February"/>
    <x v="7"/>
    <n v="1"/>
    <n v="2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7"/>
    <n v="1"/>
    <n v="2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11"/>
    <n v="6"/>
    <s v="Monday"/>
    <s v="February"/>
    <x v="7"/>
    <n v="1"/>
    <n v="2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8"/>
    <n v="7"/>
    <s v="Monday"/>
    <s v="February"/>
    <x v="8"/>
    <n v="1"/>
    <n v="2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16"/>
    <n v="3.75"/>
    <s v="Monday"/>
    <s v="February"/>
    <x v="8"/>
    <n v="1"/>
    <n v="2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20"/>
    <n v="9"/>
    <s v="Monday"/>
    <s v="February"/>
    <x v="8"/>
    <n v="1"/>
    <n v="2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18"/>
    <n v="9"/>
    <s v="Monday"/>
    <s v="February"/>
    <x v="8"/>
    <n v="1"/>
    <n v="2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8"/>
    <n v="6"/>
    <s v="Monday"/>
    <s v="February"/>
    <x v="8"/>
    <n v="1"/>
    <n v="2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22"/>
    <n v="6"/>
    <s v="Monday"/>
    <s v="February"/>
    <x v="8"/>
    <n v="1"/>
    <n v="2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25"/>
    <n v="12"/>
    <s v="Monday"/>
    <s v="February"/>
    <x v="8"/>
    <n v="1"/>
    <n v="2"/>
  </r>
  <r>
    <n v="33048"/>
    <d v="2023-02-27T00:00:00"/>
    <d v="1899-12-30T15:11:58"/>
    <n v="1"/>
    <n v="3"/>
    <s v="Astoria"/>
    <n v="51"/>
    <n v="3"/>
    <s v="Tea"/>
    <s v="Brewed Black tea"/>
    <s v="Earl Grey"/>
    <s v="Large"/>
    <n v="9"/>
    <n v="3"/>
    <s v="Monday"/>
    <s v="February"/>
    <x v="8"/>
    <n v="1"/>
    <n v="2"/>
  </r>
  <r>
    <n v="33049"/>
    <d v="2023-02-27T00:00:00"/>
    <d v="1899-12-30T15:14:16"/>
    <n v="1"/>
    <n v="3"/>
    <s v="Astoria"/>
    <n v="24"/>
    <n v="3"/>
    <s v="Coffee"/>
    <s v="Drip coffee"/>
    <s v="Our Old Time Diner Blend"/>
    <s v="Large"/>
    <n v="24"/>
    <n v="3"/>
    <s v="Monday"/>
    <s v="February"/>
    <x v="8"/>
    <n v="1"/>
    <n v="2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8"/>
    <n v="1"/>
    <n v="2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12"/>
    <n v="3.25"/>
    <s v="Monday"/>
    <s v="February"/>
    <x v="8"/>
    <n v="1"/>
    <n v="2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10"/>
    <n v="6"/>
    <s v="Monday"/>
    <s v="February"/>
    <x v="8"/>
    <n v="1"/>
    <n v="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20"/>
    <n v="4.5"/>
    <s v="Monday"/>
    <s v="February"/>
    <x v="8"/>
    <n v="1"/>
    <n v="2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9"/>
    <n v="6"/>
    <s v="Monday"/>
    <s v="February"/>
    <x v="8"/>
    <n v="1"/>
    <n v="2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20"/>
    <n v="12"/>
    <s v="Monday"/>
    <s v="February"/>
    <x v="8"/>
    <n v="1"/>
    <n v="2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21"/>
    <n v="19.75"/>
    <s v="Monday"/>
    <s v="February"/>
    <x v="8"/>
    <n v="1"/>
    <n v="2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5"/>
    <n v="3.75"/>
    <s v="Monday"/>
    <s v="February"/>
    <x v="8"/>
    <n v="1"/>
    <n v="2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21"/>
    <n v="6.2"/>
    <s v="Monday"/>
    <s v="February"/>
    <x v="8"/>
    <n v="1"/>
    <n v="2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8"/>
    <n v="1"/>
    <n v="2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12"/>
    <n v="2.65"/>
    <s v="Monday"/>
    <s v="February"/>
    <x v="8"/>
    <n v="1"/>
    <n v="2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14"/>
    <n v="6.4"/>
    <s v="Monday"/>
    <s v="February"/>
    <x v="8"/>
    <n v="1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8"/>
    <n v="1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2"/>
    <n v="2"/>
    <s v="Monday"/>
    <s v="February"/>
    <x v="8"/>
    <n v="1"/>
    <n v="2"/>
  </r>
  <r>
    <n v="33064"/>
    <d v="2023-02-27T00:00:00"/>
    <d v="1899-12-30T15:35:16"/>
    <n v="1"/>
    <n v="5"/>
    <s v="Lower Manhattan"/>
    <n v="32"/>
    <n v="3"/>
    <s v="Coffee"/>
    <s v="Gourmet brewed coffee"/>
    <s v="Ethiopia"/>
    <s v="Regular"/>
    <n v="8"/>
    <n v="3"/>
    <s v="Monday"/>
    <s v="February"/>
    <x v="8"/>
    <n v="1"/>
    <n v="2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20"/>
    <n v="7.5"/>
    <s v="Monday"/>
    <s v="February"/>
    <x v="8"/>
    <n v="1"/>
    <n v="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8"/>
    <n v="1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24"/>
    <n v="1.6"/>
    <s v="Monday"/>
    <s v="February"/>
    <x v="8"/>
    <n v="1"/>
    <n v="2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9"/>
    <n v="2.5"/>
    <s v="Monday"/>
    <s v="February"/>
    <x v="8"/>
    <n v="1"/>
    <n v="2"/>
  </r>
  <r>
    <n v="33069"/>
    <d v="2023-02-27T00:00:00"/>
    <d v="1899-12-30T15:42:26"/>
    <n v="1"/>
    <n v="5"/>
    <s v="Lower Manhattan"/>
    <n v="24"/>
    <n v="3"/>
    <s v="Coffee"/>
    <s v="Drip coffee"/>
    <s v="Our Old Time Diner Blend"/>
    <s v="Large"/>
    <n v="24"/>
    <n v="3"/>
    <s v="Monday"/>
    <s v="February"/>
    <x v="8"/>
    <n v="1"/>
    <n v="2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5"/>
    <n v="12.75"/>
    <s v="Monday"/>
    <s v="February"/>
    <x v="8"/>
    <n v="1"/>
    <n v="2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24"/>
    <n v="0.8"/>
    <s v="Monday"/>
    <s v="February"/>
    <x v="8"/>
    <n v="1"/>
    <n v="2"/>
  </r>
  <r>
    <n v="33072"/>
    <d v="2023-02-27T00:00:00"/>
    <d v="1899-12-30T15:46:28"/>
    <n v="1"/>
    <n v="5"/>
    <s v="Lower Manhattan"/>
    <n v="77"/>
    <n v="3"/>
    <s v="Bakery"/>
    <s v="Scone"/>
    <s v="Oatmeal Scone"/>
    <s v="Not Defined"/>
    <n v="13"/>
    <n v="3"/>
    <s v="Monday"/>
    <s v="February"/>
    <x v="8"/>
    <n v="1"/>
    <n v="2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20"/>
    <n v="4.2"/>
    <s v="Monday"/>
    <s v="February"/>
    <x v="8"/>
    <n v="1"/>
    <n v="2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12"/>
    <n v="5.3"/>
    <s v="Monday"/>
    <s v="February"/>
    <x v="8"/>
    <n v="1"/>
    <n v="2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10"/>
    <n v="5"/>
    <s v="Monday"/>
    <s v="February"/>
    <x v="8"/>
    <n v="1"/>
    <n v="2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17"/>
    <n v="2.5"/>
    <s v="Monday"/>
    <s v="February"/>
    <x v="8"/>
    <n v="1"/>
    <n v="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22"/>
    <n v="5"/>
    <s v="Monday"/>
    <s v="February"/>
    <x v="8"/>
    <n v="1"/>
    <n v="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10"/>
    <n v="6"/>
    <s v="Monday"/>
    <s v="February"/>
    <x v="8"/>
    <n v="1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18"/>
    <n v="6"/>
    <s v="Monday"/>
    <s v="February"/>
    <x v="8"/>
    <n v="1"/>
    <n v="2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8"/>
    <n v="6"/>
    <s v="Monday"/>
    <s v="February"/>
    <x v="9"/>
    <n v="1"/>
    <n v="2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21"/>
    <n v="11.25"/>
    <s v="Monday"/>
    <s v="February"/>
    <x v="9"/>
    <n v="1"/>
    <n v="2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14"/>
    <n v="6.4"/>
    <s v="Monday"/>
    <s v="February"/>
    <x v="9"/>
    <n v="1"/>
    <n v="2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10"/>
    <n v="6"/>
    <s v="Monday"/>
    <s v="February"/>
    <x v="9"/>
    <n v="1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February"/>
    <x v="9"/>
    <n v="1"/>
    <n v="2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5"/>
    <n v="7.5"/>
    <s v="Monday"/>
    <s v="February"/>
    <x v="9"/>
    <n v="1"/>
    <n v="2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23"/>
    <n v="3.5"/>
    <s v="Monday"/>
    <s v="February"/>
    <x v="9"/>
    <n v="1"/>
    <n v="2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24"/>
    <n v="5"/>
    <s v="Monday"/>
    <s v="February"/>
    <x v="9"/>
    <n v="1"/>
    <n v="2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22"/>
    <n v="5"/>
    <s v="Monday"/>
    <s v="February"/>
    <x v="9"/>
    <n v="1"/>
    <n v="2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12"/>
    <n v="3.25"/>
    <s v="Monday"/>
    <s v="February"/>
    <x v="9"/>
    <n v="1"/>
    <n v="2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14"/>
    <n v="7"/>
    <s v="Monday"/>
    <s v="February"/>
    <x v="9"/>
    <n v="1"/>
    <n v="2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20"/>
    <n v="8"/>
    <s v="Monday"/>
    <s v="February"/>
    <x v="9"/>
    <n v="1"/>
    <n v="2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17"/>
    <n v="2.5"/>
    <s v="Monday"/>
    <s v="February"/>
    <x v="9"/>
    <n v="1"/>
    <n v="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24"/>
    <n v="7.5"/>
    <s v="Monday"/>
    <s v="February"/>
    <x v="9"/>
    <n v="1"/>
    <n v="2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14"/>
    <n v="4.5"/>
    <s v="Monday"/>
    <s v="February"/>
    <x v="9"/>
    <n v="1"/>
    <n v="2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21"/>
    <n v="7.5"/>
    <s v="Monday"/>
    <s v="February"/>
    <x v="9"/>
    <n v="1"/>
    <n v="2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9"/>
    <n v="6.6"/>
    <s v="Monday"/>
    <s v="February"/>
    <x v="9"/>
    <n v="1"/>
    <n v="2"/>
  </r>
  <r>
    <n v="33099"/>
    <d v="2023-02-27T00:00:00"/>
    <d v="1899-12-30T16:24:19"/>
    <n v="1"/>
    <n v="5"/>
    <s v="Lower Manhattan"/>
    <n v="37"/>
    <n v="3"/>
    <s v="Coffee"/>
    <s v="Barista Espresso"/>
    <s v="Espresso shot"/>
    <s v="Not Defined"/>
    <n v="13"/>
    <n v="3"/>
    <s v="Monday"/>
    <s v="February"/>
    <x v="9"/>
    <n v="1"/>
    <n v="2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9"/>
    <n v="1"/>
    <n v="2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February"/>
    <x v="9"/>
    <n v="1"/>
    <n v="2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February"/>
    <x v="9"/>
    <n v="1"/>
    <n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14"/>
    <n v="3.5"/>
    <s v="Monday"/>
    <s v="February"/>
    <x v="9"/>
    <n v="1"/>
    <n v="2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25"/>
    <n v="4.75"/>
    <s v="Monday"/>
    <s v="February"/>
    <x v="9"/>
    <n v="1"/>
    <n v="2"/>
  </r>
  <r>
    <n v="33105"/>
    <d v="2023-02-27T00:00:00"/>
    <d v="1899-12-30T16:36:19"/>
    <n v="1"/>
    <n v="3"/>
    <s v="Astoria"/>
    <n v="37"/>
    <n v="3"/>
    <s v="Coffee"/>
    <s v="Barista Espresso"/>
    <s v="Espresso shot"/>
    <s v="Not Defined"/>
    <n v="13"/>
    <n v="3"/>
    <s v="Monday"/>
    <s v="February"/>
    <x v="9"/>
    <n v="1"/>
    <n v="2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15"/>
    <n v="3.5"/>
    <s v="Monday"/>
    <s v="February"/>
    <x v="9"/>
    <n v="1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21"/>
    <n v="3.1"/>
    <s v="Monday"/>
    <s v="February"/>
    <x v="9"/>
    <n v="1"/>
    <n v="2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10"/>
    <n v="6"/>
    <s v="Monday"/>
    <s v="February"/>
    <x v="9"/>
    <n v="1"/>
    <n v="2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21"/>
    <n v="3.75"/>
    <s v="Monday"/>
    <s v="February"/>
    <x v="9"/>
    <n v="1"/>
    <n v="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February"/>
    <x v="9"/>
    <n v="1"/>
    <n v="2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February"/>
    <x v="9"/>
    <n v="1"/>
    <n v="2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22"/>
    <n v="7.5"/>
    <s v="Monday"/>
    <s v="February"/>
    <x v="9"/>
    <n v="1"/>
    <n v="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21"/>
    <n v="3.1"/>
    <s v="Monday"/>
    <s v="February"/>
    <x v="9"/>
    <n v="1"/>
    <n v="2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8"/>
    <n v="10.5"/>
    <s v="Monday"/>
    <s v="February"/>
    <x v="9"/>
    <n v="1"/>
    <n v="2"/>
  </r>
  <r>
    <n v="33115"/>
    <d v="2023-02-27T00:00:00"/>
    <d v="1899-12-30T17:00:19"/>
    <n v="1"/>
    <n v="5"/>
    <s v="Lower Manhattan"/>
    <n v="26"/>
    <n v="3"/>
    <s v="Coffee"/>
    <s v="Organic brewed coffee"/>
    <s v="Brazilian"/>
    <s v="Regular"/>
    <n v="9"/>
    <n v="3"/>
    <s v="Monday"/>
    <s v="February"/>
    <x v="10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23"/>
    <n v="3.5"/>
    <s v="Monday"/>
    <s v="February"/>
    <x v="10"/>
    <n v="1"/>
    <n v="2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5"/>
    <n v="3.75"/>
    <s v="Monday"/>
    <s v="February"/>
    <x v="10"/>
    <n v="1"/>
    <n v="2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15"/>
    <n v="0.8"/>
    <s v="Monday"/>
    <s v="February"/>
    <x v="10"/>
    <n v="1"/>
    <n v="2"/>
  </r>
  <r>
    <n v="33119"/>
    <d v="2023-02-27T00:00:00"/>
    <d v="1899-12-30T17:06:05"/>
    <n v="1"/>
    <n v="8"/>
    <s v="Hell's Kitchen"/>
    <n v="24"/>
    <n v="3"/>
    <s v="Coffee"/>
    <s v="Drip coffee"/>
    <s v="Our Old Time Diner Blend"/>
    <s v="Large"/>
    <n v="24"/>
    <n v="3"/>
    <s v="Monday"/>
    <s v="February"/>
    <x v="10"/>
    <n v="1"/>
    <n v="2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5"/>
    <n v="4.25"/>
    <s v="Monday"/>
    <s v="February"/>
    <x v="10"/>
    <n v="1"/>
    <n v="2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10"/>
    <n v="3.75"/>
    <s v="Monday"/>
    <s v="February"/>
    <x v="10"/>
    <n v="1"/>
    <n v="2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24"/>
    <n v="1.6"/>
    <s v="Monday"/>
    <s v="February"/>
    <x v="10"/>
    <n v="1"/>
    <n v="2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9"/>
    <n v="3.5"/>
    <s v="Monday"/>
    <s v="February"/>
    <x v="10"/>
    <n v="1"/>
    <n v="2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22"/>
    <n v="4"/>
    <s v="Monday"/>
    <s v="February"/>
    <x v="10"/>
    <n v="1"/>
    <n v="2"/>
  </r>
  <r>
    <n v="33125"/>
    <d v="2023-02-27T00:00:00"/>
    <d v="1899-12-30T17:20:28"/>
    <n v="1"/>
    <n v="5"/>
    <s v="Lower Manhattan"/>
    <n v="30"/>
    <n v="3"/>
    <s v="Coffee"/>
    <s v="Gourmet brewed coffee"/>
    <s v="Columbian Medium Roast"/>
    <s v="Large"/>
    <n v="22"/>
    <n v="3"/>
    <s v="Monday"/>
    <s v="February"/>
    <x v="10"/>
    <n v="1"/>
    <n v="2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15"/>
    <n v="3.25"/>
    <s v="Monday"/>
    <s v="February"/>
    <x v="10"/>
    <n v="1"/>
    <n v="2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25"/>
    <n v="4.75"/>
    <s v="Monday"/>
    <s v="February"/>
    <x v="10"/>
    <n v="1"/>
    <n v="2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18"/>
    <n v="5"/>
    <s v="Monday"/>
    <s v="February"/>
    <x v="10"/>
    <n v="1"/>
    <n v="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20"/>
    <n v="5"/>
    <s v="Monday"/>
    <s v="February"/>
    <x v="10"/>
    <n v="1"/>
    <n v="2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9"/>
    <n v="2.5"/>
    <s v="Monday"/>
    <s v="February"/>
    <x v="10"/>
    <n v="1"/>
    <n v="2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2"/>
    <n v="2.5"/>
    <s v="Monday"/>
    <s v="February"/>
    <x v="10"/>
    <n v="1"/>
    <n v="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0"/>
    <n v="1"/>
    <n v="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February"/>
    <x v="10"/>
    <n v="1"/>
    <n v="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21"/>
    <n v="3.75"/>
    <s v="Monday"/>
    <s v="February"/>
    <x v="10"/>
    <n v="1"/>
    <n v="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9"/>
    <n v="3.5"/>
    <s v="Monday"/>
    <s v="February"/>
    <x v="10"/>
    <n v="1"/>
    <n v="2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25"/>
    <n v="7.5"/>
    <s v="Monday"/>
    <s v="February"/>
    <x v="10"/>
    <n v="1"/>
    <n v="2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0"/>
    <n v="1"/>
    <n v="2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22"/>
    <n v="5"/>
    <s v="Monday"/>
    <s v="February"/>
    <x v="10"/>
    <n v="1"/>
    <n v="2"/>
  </r>
  <r>
    <n v="33140"/>
    <d v="2023-02-27T00:00:00"/>
    <d v="1899-12-30T17:47:12"/>
    <n v="1"/>
    <n v="3"/>
    <s v="Astoria"/>
    <n v="47"/>
    <n v="3"/>
    <s v="Tea"/>
    <s v="Brewed Green tea"/>
    <s v="Serenity Green Tea"/>
    <s v="Large"/>
    <n v="18"/>
    <n v="3"/>
    <s v="Monday"/>
    <s v="February"/>
    <x v="10"/>
    <n v="1"/>
    <n v="2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25"/>
    <n v="3.75"/>
    <s v="Monday"/>
    <s v="February"/>
    <x v="10"/>
    <n v="1"/>
    <n v="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February"/>
    <x v="10"/>
    <n v="1"/>
    <n v="2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10"/>
    <n v="4.25"/>
    <s v="Monday"/>
    <s v="February"/>
    <x v="10"/>
    <n v="1"/>
    <n v="2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12"/>
    <n v="0.8"/>
    <s v="Monday"/>
    <s v="February"/>
    <x v="10"/>
    <n v="1"/>
    <n v="2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22"/>
    <n v="5"/>
    <s v="Monday"/>
    <s v="February"/>
    <x v="10"/>
    <n v="1"/>
    <n v="2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February"/>
    <x v="10"/>
    <n v="1"/>
    <n v="2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18"/>
    <n v="5"/>
    <s v="Monday"/>
    <s v="February"/>
    <x v="10"/>
    <n v="1"/>
    <n v="2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5"/>
    <n v="8.5"/>
    <s v="Monday"/>
    <s v="February"/>
    <x v="10"/>
    <n v="1"/>
    <n v="2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2"/>
    <n v="1.6"/>
    <s v="Monday"/>
    <s v="February"/>
    <x v="10"/>
    <n v="1"/>
    <n v="2"/>
  </r>
  <r>
    <n v="33150"/>
    <d v="2023-02-27T00:00:00"/>
    <d v="1899-12-30T17:58:53"/>
    <n v="1"/>
    <n v="3"/>
    <s v="Astoria"/>
    <n v="26"/>
    <n v="3"/>
    <s v="Coffee"/>
    <s v="Organic brewed coffee"/>
    <s v="Brazilian"/>
    <s v="Regular"/>
    <n v="9"/>
    <n v="3"/>
    <s v="Monday"/>
    <s v="February"/>
    <x v="10"/>
    <n v="1"/>
    <n v="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17"/>
    <n v="3.25"/>
    <s v="Monday"/>
    <s v="February"/>
    <x v="10"/>
    <n v="1"/>
    <n v="2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13"/>
    <n v="6"/>
    <s v="Monday"/>
    <s v="February"/>
    <x v="11"/>
    <n v="1"/>
    <n v="2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9"/>
    <n v="2.5"/>
    <s v="Monday"/>
    <s v="February"/>
    <x v="11"/>
    <n v="1"/>
    <n v="2"/>
  </r>
  <r>
    <n v="33154"/>
    <d v="2023-02-27T00:00:00"/>
    <d v="1899-12-30T18:03:35"/>
    <n v="1"/>
    <n v="3"/>
    <s v="Astoria"/>
    <n v="77"/>
    <n v="3"/>
    <s v="Bakery"/>
    <s v="Scone"/>
    <s v="Oatmeal Scone"/>
    <s v="Not Defined"/>
    <n v="13"/>
    <n v="3"/>
    <s v="Monday"/>
    <s v="February"/>
    <x v="11"/>
    <n v="1"/>
    <n v="2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11"/>
    <n v="5"/>
    <s v="Monday"/>
    <s v="February"/>
    <x v="11"/>
    <n v="1"/>
    <n v="2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24"/>
    <n v="4"/>
    <s v="Monday"/>
    <s v="February"/>
    <x v="11"/>
    <n v="1"/>
    <n v="2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5"/>
    <n v="4.25"/>
    <s v="Monday"/>
    <s v="February"/>
    <x v="11"/>
    <n v="1"/>
    <n v="2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19"/>
    <n v="3.75"/>
    <s v="Monday"/>
    <s v="February"/>
    <x v="11"/>
    <n v="1"/>
    <n v="2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10"/>
    <n v="3.75"/>
    <s v="Monday"/>
    <s v="February"/>
    <x v="11"/>
    <n v="1"/>
    <n v="2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12"/>
    <n v="3.25"/>
    <s v="Monday"/>
    <s v="February"/>
    <x v="11"/>
    <n v="1"/>
    <n v="2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10"/>
    <n v="4.25"/>
    <s v="Monday"/>
    <s v="February"/>
    <x v="11"/>
    <n v="1"/>
    <n v="2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17"/>
    <n v="2.5"/>
    <s v="Monday"/>
    <s v="February"/>
    <x v="11"/>
    <n v="1"/>
    <n v="2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0"/>
    <n v="2.1"/>
    <s v="Monday"/>
    <s v="February"/>
    <x v="11"/>
    <n v="1"/>
    <n v="2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12"/>
    <n v="2.65"/>
    <s v="Monday"/>
    <s v="February"/>
    <x v="11"/>
    <n v="1"/>
    <n v="2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16"/>
    <n v="3.75"/>
    <s v="Monday"/>
    <s v="February"/>
    <x v="11"/>
    <n v="1"/>
    <n v="2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n v="9"/>
    <s v="Monday"/>
    <s v="February"/>
    <x v="11"/>
    <n v="1"/>
    <n v="2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9"/>
    <n v="7"/>
    <s v="Monday"/>
    <s v="February"/>
    <x v="11"/>
    <n v="1"/>
    <n v="2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10"/>
    <n v="5"/>
    <s v="Monday"/>
    <s v="February"/>
    <x v="11"/>
    <n v="1"/>
    <n v="2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16"/>
    <n v="3.75"/>
    <s v="Monday"/>
    <s v="February"/>
    <x v="11"/>
    <n v="1"/>
    <n v="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5"/>
    <n v="3.75"/>
    <s v="Monday"/>
    <s v="February"/>
    <x v="11"/>
    <n v="1"/>
    <n v="2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18"/>
    <n v="2.5"/>
    <s v="Monday"/>
    <s v="February"/>
    <x v="11"/>
    <n v="1"/>
    <n v="2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22"/>
    <n v="5"/>
    <s v="Monday"/>
    <s v="February"/>
    <x v="11"/>
    <n v="1"/>
    <n v="2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21"/>
    <n v="6.2"/>
    <s v="Monday"/>
    <s v="February"/>
    <x v="11"/>
    <n v="1"/>
    <n v="2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20"/>
    <n v="5"/>
    <s v="Monday"/>
    <s v="February"/>
    <x v="11"/>
    <n v="1"/>
    <n v="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1"/>
    <n v="1"/>
    <n v="2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20"/>
    <n v="4"/>
    <s v="Monday"/>
    <s v="February"/>
    <x v="11"/>
    <n v="1"/>
    <n v="2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17"/>
    <n v="3.25"/>
    <s v="Monday"/>
    <s v="February"/>
    <x v="11"/>
    <n v="1"/>
    <n v="2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24"/>
    <n v="4"/>
    <s v="Monday"/>
    <s v="February"/>
    <x v="11"/>
    <n v="1"/>
    <n v="2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19"/>
    <n v="3.75"/>
    <s v="Monday"/>
    <s v="February"/>
    <x v="11"/>
    <n v="1"/>
    <n v="2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20"/>
    <n v="8"/>
    <s v="Monday"/>
    <s v="February"/>
    <x v="11"/>
    <n v="1"/>
    <n v="2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February"/>
    <x v="11"/>
    <n v="1"/>
    <n v="2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9"/>
    <n v="4.4000000000000004"/>
    <s v="Monday"/>
    <s v="February"/>
    <x v="11"/>
    <n v="1"/>
    <n v="2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8"/>
    <n v="6"/>
    <s v="Monday"/>
    <s v="February"/>
    <x v="11"/>
    <n v="1"/>
    <n v="2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21"/>
    <n v="4.9000000000000004"/>
    <s v="Monday"/>
    <s v="February"/>
    <x v="11"/>
    <n v="1"/>
    <n v="2"/>
  </r>
  <r>
    <n v="33185"/>
    <d v="2023-02-27T00:00:00"/>
    <d v="1899-12-30T19:00:38"/>
    <n v="1"/>
    <n v="8"/>
    <s v="Hell's Kitchen"/>
    <n v="30"/>
    <n v="3"/>
    <s v="Coffee"/>
    <s v="Gourmet brewed coffee"/>
    <s v="Columbian Medium Roast"/>
    <s v="Large"/>
    <n v="22"/>
    <n v="3"/>
    <s v="Monday"/>
    <s v="February"/>
    <x v="12"/>
    <n v="1"/>
    <n v="2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18"/>
    <n v="3.75"/>
    <s v="Monday"/>
    <s v="February"/>
    <x v="12"/>
    <n v="1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11"/>
    <n v="6"/>
    <s v="Monday"/>
    <s v="February"/>
    <x v="12"/>
    <n v="1"/>
    <n v="2"/>
  </r>
  <r>
    <n v="33188"/>
    <d v="2023-02-27T00:00:00"/>
    <d v="1899-12-30T19:05:01"/>
    <n v="1"/>
    <n v="3"/>
    <s v="Astoria"/>
    <n v="45"/>
    <n v="3"/>
    <s v="Tea"/>
    <s v="Brewed herbal tea"/>
    <s v="Peppermint"/>
    <s v="Large"/>
    <n v="10"/>
    <n v="3"/>
    <s v="Monday"/>
    <s v="February"/>
    <x v="12"/>
    <n v="1"/>
    <n v="2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February"/>
    <x v="12"/>
    <n v="1"/>
    <n v="2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0"/>
    <n v="2.5"/>
    <s v="Monday"/>
    <s v="February"/>
    <x v="12"/>
    <n v="1"/>
    <n v="2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2"/>
    <n v="1"/>
    <n v="2"/>
  </r>
  <r>
    <n v="33192"/>
    <d v="2023-02-27T00:00:00"/>
    <d v="1899-12-30T19:14:03"/>
    <n v="1"/>
    <n v="3"/>
    <s v="Astoria"/>
    <n v="45"/>
    <n v="3"/>
    <s v="Tea"/>
    <s v="Brewed herbal tea"/>
    <s v="Peppermint"/>
    <s v="Large"/>
    <n v="10"/>
    <n v="3"/>
    <s v="Monday"/>
    <s v="February"/>
    <x v="12"/>
    <n v="1"/>
    <n v="2"/>
  </r>
  <r>
    <n v="33193"/>
    <d v="2023-02-27T00:00:00"/>
    <d v="1899-12-30T19:20:53"/>
    <n v="1"/>
    <n v="3"/>
    <s v="Astoria"/>
    <n v="24"/>
    <n v="3"/>
    <s v="Coffee"/>
    <s v="Drip coffee"/>
    <s v="Our Old Time Diner Blend"/>
    <s v="Large"/>
    <n v="24"/>
    <n v="3"/>
    <s v="Monday"/>
    <s v="February"/>
    <x v="12"/>
    <n v="1"/>
    <n v="2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2"/>
    <n v="2.5"/>
    <s v="Monday"/>
    <s v="February"/>
    <x v="12"/>
    <n v="1"/>
    <n v="2"/>
  </r>
  <r>
    <n v="33195"/>
    <d v="2023-02-27T00:00:00"/>
    <d v="1899-12-30T19:22:47"/>
    <n v="1"/>
    <n v="3"/>
    <s v="Astoria"/>
    <n v="43"/>
    <n v="3"/>
    <s v="Tea"/>
    <s v="Brewed herbal tea"/>
    <s v="Lemon Grass"/>
    <s v="Large"/>
    <n v="11"/>
    <n v="3"/>
    <s v="Monday"/>
    <s v="February"/>
    <x v="12"/>
    <n v="1"/>
    <n v="2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8"/>
    <n v="6"/>
    <s v="Monday"/>
    <s v="February"/>
    <x v="12"/>
    <n v="1"/>
    <n v="2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14"/>
    <n v="7"/>
    <s v="Monday"/>
    <s v="February"/>
    <x v="12"/>
    <n v="1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9"/>
    <n v="2.5"/>
    <s v="Monday"/>
    <s v="February"/>
    <x v="12"/>
    <n v="1"/>
    <n v="2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20"/>
    <n v="4"/>
    <s v="Monday"/>
    <s v="February"/>
    <x v="12"/>
    <n v="1"/>
    <n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14"/>
    <n v="3.5"/>
    <s v="Monday"/>
    <s v="February"/>
    <x v="12"/>
    <n v="1"/>
    <n v="2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5"/>
    <n v="7.5"/>
    <s v="Monday"/>
    <s v="February"/>
    <x v="12"/>
    <n v="1"/>
    <n v="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10"/>
    <n v="5"/>
    <s v="Monday"/>
    <s v="February"/>
    <x v="12"/>
    <n v="1"/>
    <n v="2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17"/>
    <n v="2.5"/>
    <s v="Monday"/>
    <s v="February"/>
    <x v="12"/>
    <n v="1"/>
    <n v="2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22"/>
    <n v="5"/>
    <s v="Monday"/>
    <s v="February"/>
    <x v="12"/>
    <n v="1"/>
    <n v="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22"/>
    <n v="5"/>
    <s v="Monday"/>
    <s v="February"/>
    <x v="12"/>
    <n v="1"/>
    <n v="2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18"/>
    <n v="6"/>
    <s v="Monday"/>
    <s v="February"/>
    <x v="12"/>
    <n v="1"/>
    <n v="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February"/>
    <x v="14"/>
    <n v="1"/>
    <n v="2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24"/>
    <n v="6"/>
    <s v="Monday"/>
    <s v="February"/>
    <x v="14"/>
    <n v="1"/>
    <n v="2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9"/>
    <n v="3.5"/>
    <s v="Monday"/>
    <s v="February"/>
    <x v="14"/>
    <n v="1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20"/>
    <n v="4"/>
    <s v="Monday"/>
    <s v="February"/>
    <x v="14"/>
    <n v="1"/>
    <n v="2"/>
  </r>
  <r>
    <n v="33211"/>
    <d v="2023-02-27T00:00:00"/>
    <d v="1899-12-30T20:32:30"/>
    <n v="1"/>
    <n v="8"/>
    <s v="Hell's Kitchen"/>
    <n v="53"/>
    <n v="3"/>
    <s v="Tea"/>
    <s v="Brewed Chai tea"/>
    <s v="Traditional Blend Chai"/>
    <s v="Large"/>
    <n v="22"/>
    <n v="3"/>
    <s v="Monday"/>
    <s v="February"/>
    <x v="14"/>
    <n v="1"/>
    <n v="2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0"/>
    <n v="2.1"/>
    <s v="Monday"/>
    <s v="February"/>
    <x v="14"/>
    <n v="1"/>
    <n v="2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12"/>
    <n v="3.25"/>
    <s v="Monday"/>
    <s v="February"/>
    <x v="14"/>
    <n v="1"/>
    <n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17"/>
    <n v="3.25"/>
    <s v="Monday"/>
    <s v="February"/>
    <x v="14"/>
    <n v="1"/>
    <n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4"/>
    <n v="2"/>
    <s v="Monday"/>
    <s v="February"/>
    <x v="14"/>
    <n v="1"/>
    <n v="2"/>
  </r>
  <r>
    <n v="33216"/>
    <d v="2023-02-27T00:00:00"/>
    <d v="1899-12-30T20:52:07"/>
    <n v="1"/>
    <n v="8"/>
    <s v="Hell's Kitchen"/>
    <n v="43"/>
    <n v="3"/>
    <s v="Tea"/>
    <s v="Brewed herbal tea"/>
    <s v="Lemon Grass"/>
    <s v="Large"/>
    <n v="11"/>
    <n v="3"/>
    <s v="Monday"/>
    <s v="February"/>
    <x v="14"/>
    <n v="1"/>
    <n v="2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10"/>
    <n v="3.75"/>
    <s v="Monday"/>
    <s v="February"/>
    <x v="14"/>
    <n v="1"/>
    <n v="2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4"/>
    <n v="1.6"/>
    <s v="Monday"/>
    <s v="February"/>
    <x v="14"/>
    <n v="1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9"/>
    <n v="6"/>
    <s v="Tuesday"/>
    <s v="February"/>
    <x v="0"/>
    <n v="2"/>
    <n v="2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17"/>
    <n v="2.5"/>
    <s v="Tuesday"/>
    <s v="February"/>
    <x v="0"/>
    <n v="2"/>
    <n v="2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5"/>
    <n v="4.25"/>
    <s v="Tuesday"/>
    <s v="February"/>
    <x v="0"/>
    <n v="2"/>
    <n v="2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21"/>
    <n v="3.75"/>
    <s v="Tuesday"/>
    <s v="February"/>
    <x v="0"/>
    <n v="2"/>
    <n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11"/>
    <n v="6"/>
    <s v="Tuesday"/>
    <s v="February"/>
    <x v="0"/>
    <n v="2"/>
    <n v="2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0"/>
    <n v="2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20"/>
    <n v="8"/>
    <s v="Tuesday"/>
    <s v="February"/>
    <x v="0"/>
    <n v="2"/>
    <n v="2"/>
  </r>
  <r>
    <n v="33226"/>
    <d v="2023-02-28T00:00:00"/>
    <d v="1899-12-30T07:12:13"/>
    <n v="1"/>
    <n v="3"/>
    <s v="Astoria"/>
    <n v="37"/>
    <n v="3"/>
    <s v="Coffee"/>
    <s v="Barista Espresso"/>
    <s v="Espresso shot"/>
    <s v="Not Defined"/>
    <n v="13"/>
    <n v="3"/>
    <s v="Tuesday"/>
    <s v="February"/>
    <x v="0"/>
    <n v="2"/>
    <n v="2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10"/>
    <n v="2.5"/>
    <s v="Tuesday"/>
    <s v="February"/>
    <x v="0"/>
    <n v="2"/>
    <n v="2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0"/>
    <n v="2"/>
    <n v="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5"/>
    <n v="4.25"/>
    <s v="Tuesday"/>
    <s v="February"/>
    <x v="0"/>
    <n v="2"/>
    <n v="2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0"/>
    <n v="2"/>
    <n v="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8"/>
    <n v="4.4000000000000004"/>
    <s v="Tuesday"/>
    <s v="February"/>
    <x v="0"/>
    <n v="2"/>
    <n v="2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15"/>
    <n v="3.25"/>
    <s v="Tuesday"/>
    <s v="February"/>
    <x v="0"/>
    <n v="2"/>
    <n v="2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4"/>
    <n v="2"/>
    <s v="Tuesday"/>
    <s v="February"/>
    <x v="0"/>
    <n v="2"/>
    <n v="2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0"/>
    <n v="2"/>
    <n v="2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5"/>
    <n v="3.75"/>
    <s v="Tuesday"/>
    <s v="February"/>
    <x v="0"/>
    <n v="2"/>
    <n v="2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8"/>
    <n v="7"/>
    <s v="Tuesday"/>
    <s v="February"/>
    <x v="0"/>
    <n v="2"/>
    <n v="2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11"/>
    <n v="5"/>
    <s v="Tuesday"/>
    <s v="February"/>
    <x v="0"/>
    <n v="2"/>
    <n v="2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22"/>
    <n v="4"/>
    <s v="Tuesday"/>
    <s v="February"/>
    <x v="0"/>
    <n v="2"/>
    <n v="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0"/>
    <n v="2"/>
    <n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5"/>
    <n v="7.5"/>
    <s v="Tuesday"/>
    <s v="February"/>
    <x v="0"/>
    <n v="2"/>
    <n v="2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February"/>
    <x v="0"/>
    <n v="2"/>
    <n v="2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2"/>
    <n v="2"/>
    <s v="Tuesday"/>
    <s v="February"/>
    <x v="0"/>
    <n v="2"/>
    <n v="2"/>
  </r>
  <r>
    <n v="33243"/>
    <d v="2023-02-28T00:00:00"/>
    <d v="1899-12-30T07:52:15"/>
    <n v="1"/>
    <n v="5"/>
    <s v="Lower Manhattan"/>
    <n v="30"/>
    <n v="3"/>
    <s v="Coffee"/>
    <s v="Gourmet brewed coffee"/>
    <s v="Columbian Medium Roast"/>
    <s v="Large"/>
    <n v="22"/>
    <n v="3"/>
    <s v="Tuesday"/>
    <s v="February"/>
    <x v="0"/>
    <n v="2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23"/>
    <n v="3.5"/>
    <s v="Tuesday"/>
    <s v="February"/>
    <x v="0"/>
    <n v="2"/>
    <n v="2"/>
  </r>
  <r>
    <n v="33245"/>
    <d v="2023-02-28T00:00:00"/>
    <d v="1899-12-30T08:02:03"/>
    <n v="1"/>
    <n v="8"/>
    <s v="Hell's Kitchen"/>
    <n v="24"/>
    <n v="3"/>
    <s v="Coffee"/>
    <s v="Drip coffee"/>
    <s v="Our Old Time Diner Blend"/>
    <s v="Large"/>
    <n v="24"/>
    <n v="3"/>
    <s v="Tuesday"/>
    <s v="February"/>
    <x v="1"/>
    <n v="2"/>
    <n v="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20"/>
    <n v="8"/>
    <s v="Tuesday"/>
    <s v="February"/>
    <x v="1"/>
    <n v="2"/>
    <n v="2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1"/>
    <n v="2"/>
    <n v="2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1"/>
    <n v="2"/>
    <n v="2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12"/>
    <n v="5.3"/>
    <s v="Tuesday"/>
    <s v="February"/>
    <x v="1"/>
    <n v="2"/>
    <n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8"/>
    <n v="6"/>
    <s v="Tuesday"/>
    <s v="February"/>
    <x v="1"/>
    <n v="2"/>
    <n v="2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1"/>
    <n v="2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8"/>
    <n v="3.5"/>
    <s v="Tuesday"/>
    <s v="February"/>
    <x v="1"/>
    <n v="2"/>
    <n v="2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11"/>
    <n v="6"/>
    <s v="Tuesday"/>
    <s v="February"/>
    <x v="1"/>
    <n v="2"/>
    <n v="2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1"/>
    <n v="2.4500000000000002"/>
    <s v="Tuesday"/>
    <s v="February"/>
    <x v="1"/>
    <n v="2"/>
    <n v="2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18"/>
    <n v="6"/>
    <s v="Tuesday"/>
    <s v="February"/>
    <x v="1"/>
    <n v="2"/>
    <n v="2"/>
  </r>
  <r>
    <n v="33256"/>
    <d v="2023-02-28T00:00:00"/>
    <d v="1899-12-30T08:14:28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1"/>
    <n v="2"/>
    <n v="2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22"/>
    <n v="6"/>
    <s v="Tuesday"/>
    <s v="February"/>
    <x v="1"/>
    <n v="2"/>
    <n v="2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22"/>
    <n v="4"/>
    <s v="Tuesday"/>
    <s v="February"/>
    <x v="1"/>
    <n v="2"/>
    <n v="2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9"/>
    <n v="5"/>
    <s v="Tuesday"/>
    <s v="February"/>
    <x v="1"/>
    <n v="2"/>
    <n v="2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1"/>
    <n v="2"/>
    <n v="2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1"/>
    <n v="2"/>
    <n v="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5"/>
    <n v="7.5"/>
    <s v="Tuesday"/>
    <s v="February"/>
    <x v="1"/>
    <n v="2"/>
    <n v="2"/>
  </r>
  <r>
    <n v="33263"/>
    <d v="2023-02-28T00:00:00"/>
    <d v="1899-12-30T08:23:45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1"/>
    <n v="2"/>
    <n v="2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10"/>
    <n v="4.25"/>
    <s v="Tuesday"/>
    <s v="February"/>
    <x v="1"/>
    <n v="2"/>
    <n v="2"/>
  </r>
  <r>
    <n v="33266"/>
    <d v="2023-02-28T00:00:00"/>
    <d v="1899-12-30T08:26:31"/>
    <n v="1"/>
    <n v="8"/>
    <s v="Hell's Kitchen"/>
    <n v="43"/>
    <n v="3"/>
    <s v="Tea"/>
    <s v="Brewed herbal tea"/>
    <s v="Lemon Grass"/>
    <s v="Large"/>
    <n v="11"/>
    <n v="3"/>
    <s v="Tuesday"/>
    <s v="February"/>
    <x v="1"/>
    <n v="2"/>
    <n v="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21"/>
    <n v="6.2"/>
    <s v="Tuesday"/>
    <s v="February"/>
    <x v="1"/>
    <n v="2"/>
    <n v="2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12"/>
    <n v="3.25"/>
    <s v="Tuesday"/>
    <s v="February"/>
    <x v="1"/>
    <n v="2"/>
    <n v="2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1"/>
    <n v="2"/>
    <n v="2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8"/>
    <n v="7"/>
    <s v="Tuesday"/>
    <s v="February"/>
    <x v="1"/>
    <n v="2"/>
    <n v="2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1"/>
    <n v="2"/>
    <n v="2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1"/>
    <n v="2"/>
    <n v="2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1"/>
    <n v="2"/>
    <n v="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11"/>
    <n v="5"/>
    <s v="Tuesday"/>
    <s v="February"/>
    <x v="1"/>
    <n v="2"/>
    <n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18"/>
    <n v="6"/>
    <s v="Tuesday"/>
    <s v="February"/>
    <x v="1"/>
    <n v="2"/>
    <n v="2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10"/>
    <n v="3.75"/>
    <s v="Tuesday"/>
    <s v="February"/>
    <x v="1"/>
    <n v="2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"/>
    <n v="2"/>
    <n v="2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5"/>
    <n v="7.5"/>
    <s v="Tuesday"/>
    <s v="February"/>
    <x v="1"/>
    <n v="2"/>
    <n v="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9"/>
    <n v="5"/>
    <s v="Tuesday"/>
    <s v="February"/>
    <x v="1"/>
    <n v="2"/>
    <n v="2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"/>
    <n v="2"/>
    <n v="2"/>
  </r>
  <r>
    <n v="33283"/>
    <d v="2023-02-28T00:00:00"/>
    <d v="1899-12-30T08:47:48"/>
    <n v="1"/>
    <n v="5"/>
    <s v="Lower Manhattan"/>
    <n v="45"/>
    <n v="3"/>
    <s v="Tea"/>
    <s v="Brewed herbal tea"/>
    <s v="Peppermint"/>
    <s v="Large"/>
    <n v="10"/>
    <n v="3"/>
    <s v="Tuesday"/>
    <s v="February"/>
    <x v="1"/>
    <n v="2"/>
    <n v="2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10"/>
    <n v="4.25"/>
    <s v="Tuesday"/>
    <s v="February"/>
    <x v="1"/>
    <n v="2"/>
    <n v="2"/>
  </r>
  <r>
    <n v="33285"/>
    <d v="2023-02-28T00:00:00"/>
    <d v="1899-12-30T08:48:36"/>
    <n v="1"/>
    <n v="8"/>
    <s v="Hell's Kitchen"/>
    <n v="49"/>
    <n v="3"/>
    <s v="Tea"/>
    <s v="Brewed Black tea"/>
    <s v="English Breakfast"/>
    <s v="Large"/>
    <n v="17"/>
    <n v="3"/>
    <s v="Tuesday"/>
    <s v="February"/>
    <x v="1"/>
    <n v="2"/>
    <n v="2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1"/>
    <n v="2"/>
    <n v="2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9"/>
    <n v="5"/>
    <s v="Tuesday"/>
    <s v="February"/>
    <x v="1"/>
    <n v="2"/>
    <n v="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4"/>
    <n v="2"/>
    <s v="Tuesday"/>
    <s v="February"/>
    <x v="1"/>
    <n v="2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10"/>
    <n v="6"/>
    <s v="Tuesday"/>
    <s v="February"/>
    <x v="1"/>
    <n v="2"/>
    <n v="2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1"/>
    <n v="2"/>
    <n v="2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12"/>
    <n v="5.3"/>
    <s v="Tuesday"/>
    <s v="February"/>
    <x v="1"/>
    <n v="2"/>
    <n v="2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15"/>
    <n v="3.5"/>
    <s v="Tuesday"/>
    <s v="February"/>
    <x v="1"/>
    <n v="2"/>
    <n v="2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2"/>
    <n v="2"/>
    <n v="2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0"/>
    <n v="2.5"/>
    <s v="Tuesday"/>
    <s v="February"/>
    <x v="2"/>
    <n v="2"/>
    <n v="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24"/>
    <n v="6"/>
    <s v="Tuesday"/>
    <s v="February"/>
    <x v="2"/>
    <n v="2"/>
    <n v="2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2"/>
    <n v="2"/>
    <n v="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33298"/>
    <d v="2023-02-28T00:00:00"/>
    <d v="1899-12-30T09:09:13"/>
    <n v="1"/>
    <n v="3"/>
    <s v="Astoria"/>
    <n v="26"/>
    <n v="3"/>
    <s v="Coffee"/>
    <s v="Organic brewed coffee"/>
    <s v="Brazilian"/>
    <s v="Regular"/>
    <n v="9"/>
    <n v="3"/>
    <s v="Tuesday"/>
    <s v="February"/>
    <x v="2"/>
    <n v="2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20"/>
    <n v="4.5"/>
    <s v="Tuesday"/>
    <s v="February"/>
    <x v="2"/>
    <n v="2"/>
    <n v="2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2"/>
    <n v="2"/>
    <s v="Tuesday"/>
    <s v="February"/>
    <x v="2"/>
    <n v="2"/>
    <n v="2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12"/>
    <n v="3.25"/>
    <s v="Tuesday"/>
    <s v="February"/>
    <x v="2"/>
    <n v="2"/>
    <n v="2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5"/>
    <n v="3.75"/>
    <s v="Tuesday"/>
    <s v="February"/>
    <x v="2"/>
    <n v="2"/>
    <n v="2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10"/>
    <n v="6"/>
    <s v="Tuesday"/>
    <s v="February"/>
    <x v="2"/>
    <n v="2"/>
    <n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2"/>
    <n v="2"/>
    <n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18"/>
    <n v="3.75"/>
    <s v="Tuesday"/>
    <s v="February"/>
    <x v="2"/>
    <n v="2"/>
    <n v="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17"/>
    <n v="6"/>
    <s v="Tuesday"/>
    <s v="February"/>
    <x v="2"/>
    <n v="2"/>
    <n v="2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9"/>
    <n v="7"/>
    <s v="Tuesday"/>
    <s v="February"/>
    <x v="2"/>
    <n v="2"/>
    <n v="2"/>
  </r>
  <r>
    <n v="33310"/>
    <d v="2023-02-28T00:00:00"/>
    <d v="1899-12-30T09:21:20"/>
    <n v="1"/>
    <n v="5"/>
    <s v="Lower Manhattan"/>
    <n v="24"/>
    <n v="3"/>
    <s v="Coffee"/>
    <s v="Drip coffee"/>
    <s v="Our Old Time Diner Blend"/>
    <s v="Large"/>
    <n v="24"/>
    <n v="3"/>
    <s v="Tuesday"/>
    <s v="February"/>
    <x v="2"/>
    <n v="2"/>
    <n v="2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11"/>
    <n v="5"/>
    <s v="Tuesday"/>
    <s v="February"/>
    <x v="2"/>
    <n v="2"/>
    <n v="2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2"/>
    <n v="2"/>
    <n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2"/>
    <n v="2.5"/>
    <s v="Tuesday"/>
    <s v="February"/>
    <x v="2"/>
    <n v="2"/>
    <n v="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10"/>
    <n v="6"/>
    <s v="Tuesday"/>
    <s v="February"/>
    <x v="2"/>
    <n v="2"/>
    <n v="2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15"/>
    <n v="3.25"/>
    <s v="Tuesday"/>
    <s v="February"/>
    <x v="2"/>
    <n v="2"/>
    <n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16"/>
    <n v="3.75"/>
    <s v="Tuesday"/>
    <s v="February"/>
    <x v="2"/>
    <n v="2"/>
    <n v="2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2"/>
    <n v="2"/>
    <n v="2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18"/>
    <n v="6"/>
    <s v="Tuesday"/>
    <s v="February"/>
    <x v="2"/>
    <n v="2"/>
    <n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14"/>
    <n v="9"/>
    <s v="Tuesday"/>
    <s v="February"/>
    <x v="2"/>
    <n v="2"/>
    <n v="2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15"/>
    <n v="3.5"/>
    <s v="Tuesday"/>
    <s v="February"/>
    <x v="2"/>
    <n v="2"/>
    <n v="2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2"/>
    <n v="2"/>
    <n v="2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17"/>
    <n v="6"/>
    <s v="Tuesday"/>
    <s v="February"/>
    <x v="2"/>
    <n v="2"/>
    <n v="2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20"/>
    <n v="4.5"/>
    <s v="Tuesday"/>
    <s v="February"/>
    <x v="2"/>
    <n v="2"/>
    <n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2"/>
    <n v="2"/>
    <n v="2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2"/>
    <n v="2"/>
    <n v="2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8"/>
    <n v="7"/>
    <s v="Tuesday"/>
    <s v="February"/>
    <x v="2"/>
    <n v="2"/>
    <n v="2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2"/>
    <n v="2"/>
    <n v="2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8"/>
    <n v="3.5"/>
    <s v="Tuesday"/>
    <s v="February"/>
    <x v="2"/>
    <n v="2"/>
    <n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2"/>
    <n v="2"/>
    <n v="2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22"/>
    <n v="6"/>
    <s v="Tuesday"/>
    <s v="February"/>
    <x v="2"/>
    <n v="2"/>
    <n v="2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9"/>
    <n v="7"/>
    <s v="Tuesday"/>
    <s v="February"/>
    <x v="3"/>
    <n v="2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8"/>
    <n v="6"/>
    <s v="Tuesday"/>
    <s v="February"/>
    <x v="3"/>
    <n v="2"/>
    <n v="2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11"/>
    <n v="6"/>
    <s v="Tuesday"/>
    <s v="February"/>
    <x v="3"/>
    <n v="2"/>
    <n v="2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10"/>
    <n v="4.25"/>
    <s v="Tuesday"/>
    <s v="February"/>
    <x v="3"/>
    <n v="2"/>
    <n v="2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3"/>
    <n v="2"/>
    <n v="2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3"/>
    <n v="2"/>
    <n v="2"/>
  </r>
  <r>
    <n v="33338"/>
    <d v="2023-02-28T00:00:00"/>
    <d v="1899-12-30T10:13:30"/>
    <n v="1"/>
    <n v="3"/>
    <s v="Astoria"/>
    <n v="47"/>
    <n v="3"/>
    <s v="Tea"/>
    <s v="Brewed Green tea"/>
    <s v="Serenity Green Tea"/>
    <s v="Large"/>
    <n v="18"/>
    <n v="3"/>
    <s v="Tuesday"/>
    <s v="February"/>
    <x v="3"/>
    <n v="2"/>
    <n v="2"/>
  </r>
  <r>
    <n v="33339"/>
    <d v="2023-02-28T00:00:00"/>
    <d v="1899-12-30T10:15:57"/>
    <n v="1"/>
    <n v="3"/>
    <s v="Astoria"/>
    <n v="24"/>
    <n v="3"/>
    <s v="Coffee"/>
    <s v="Drip coffee"/>
    <s v="Our Old Time Diner Blend"/>
    <s v="Large"/>
    <n v="24"/>
    <n v="3"/>
    <s v="Tuesday"/>
    <s v="February"/>
    <x v="3"/>
    <n v="2"/>
    <n v="2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3"/>
    <n v="2"/>
    <n v="2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3"/>
    <n v="2"/>
    <n v="2"/>
  </r>
  <r>
    <n v="33343"/>
    <d v="2023-02-28T00:00:00"/>
    <d v="1899-12-30T10:16:18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33344"/>
    <d v="2023-02-28T00:00:00"/>
    <d v="1899-12-30T10:16:30"/>
    <n v="1"/>
    <n v="8"/>
    <s v="Hell's Kitchen"/>
    <n v="37"/>
    <n v="3"/>
    <s v="Coffee"/>
    <s v="Barista Espresso"/>
    <s v="Espresso shot"/>
    <s v="Not Defined"/>
    <n v="13"/>
    <n v="3"/>
    <s v="Tuesday"/>
    <s v="February"/>
    <x v="3"/>
    <n v="2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9"/>
    <n v="2.2000000000000002"/>
    <s v="Tuesday"/>
    <s v="February"/>
    <x v="3"/>
    <n v="2"/>
    <n v="2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11"/>
    <n v="5"/>
    <s v="Tuesday"/>
    <s v="February"/>
    <x v="3"/>
    <n v="2"/>
    <n v="2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4"/>
    <n v="2"/>
    <s v="Tuesday"/>
    <s v="February"/>
    <x v="3"/>
    <n v="2"/>
    <n v="2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10"/>
    <n v="6"/>
    <s v="Tuesday"/>
    <s v="February"/>
    <x v="3"/>
    <n v="2"/>
    <n v="2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10"/>
    <n v="4.25"/>
    <s v="Tuesday"/>
    <s v="February"/>
    <x v="3"/>
    <n v="2"/>
    <n v="2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3"/>
    <n v="2"/>
    <n v="2"/>
  </r>
  <r>
    <n v="33351"/>
    <d v="2023-02-28T00:00:00"/>
    <d v="1899-12-30T10:32:16"/>
    <n v="1"/>
    <n v="8"/>
    <s v="Hell's Kitchen"/>
    <n v="45"/>
    <n v="3"/>
    <s v="Tea"/>
    <s v="Brewed herbal tea"/>
    <s v="Peppermint"/>
    <s v="Large"/>
    <n v="10"/>
    <n v="3"/>
    <s v="Tuesday"/>
    <s v="February"/>
    <x v="3"/>
    <n v="2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16"/>
    <n v="3.75"/>
    <s v="Tuesday"/>
    <s v="February"/>
    <x v="3"/>
    <n v="2"/>
    <n v="2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3"/>
    <n v="2"/>
    <n v="2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5"/>
    <n v="8.5"/>
    <s v="Tuesday"/>
    <s v="February"/>
    <x v="3"/>
    <n v="2"/>
    <n v="2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9"/>
    <n v="3.5"/>
    <s v="Tuesday"/>
    <s v="February"/>
    <x v="3"/>
    <n v="2"/>
    <n v="2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3"/>
    <n v="2"/>
    <n v="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3"/>
    <n v="2"/>
    <n v="2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3"/>
    <n v="2"/>
    <n v="2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8"/>
    <n v="7"/>
    <s v="Tuesday"/>
    <s v="February"/>
    <x v="3"/>
    <n v="2"/>
    <n v="2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17"/>
    <n v="5"/>
    <s v="Tuesday"/>
    <s v="February"/>
    <x v="3"/>
    <n v="2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3"/>
    <n v="2"/>
    <n v="2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3"/>
    <n v="2"/>
    <n v="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February"/>
    <x v="3"/>
    <n v="2"/>
    <n v="2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17"/>
    <n v="5"/>
    <s v="Tuesday"/>
    <s v="February"/>
    <x v="3"/>
    <n v="2"/>
    <n v="2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9"/>
    <n v="4.4000000000000004"/>
    <s v="Tuesday"/>
    <s v="February"/>
    <x v="3"/>
    <n v="2"/>
    <n v="2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4"/>
    <n v="2"/>
    <n v="2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4"/>
    <n v="2"/>
    <n v="2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17"/>
    <n v="6"/>
    <s v="Tuesday"/>
    <s v="February"/>
    <x v="4"/>
    <n v="2"/>
    <n v="2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9"/>
    <n v="6"/>
    <s v="Tuesday"/>
    <s v="February"/>
    <x v="4"/>
    <n v="2"/>
    <n v="2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4"/>
    <n v="2"/>
    <n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9"/>
    <n v="2.5"/>
    <s v="Tuesday"/>
    <s v="February"/>
    <x v="4"/>
    <n v="2"/>
    <n v="2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18"/>
    <n v="2.5"/>
    <s v="Tuesday"/>
    <s v="February"/>
    <x v="4"/>
    <n v="2"/>
    <n v="2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4"/>
    <n v="2"/>
    <n v="2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4"/>
    <n v="2"/>
    <s v="Tuesday"/>
    <s v="February"/>
    <x v="4"/>
    <n v="2"/>
    <n v="2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13"/>
    <n v="6"/>
    <s v="Tuesday"/>
    <s v="February"/>
    <x v="4"/>
    <n v="2"/>
    <n v="2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24"/>
    <n v="4"/>
    <s v="Tuesday"/>
    <s v="February"/>
    <x v="4"/>
    <n v="2"/>
    <n v="2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4"/>
    <n v="2"/>
    <n v="2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2"/>
    <n v="2.5"/>
    <s v="Tuesday"/>
    <s v="February"/>
    <x v="4"/>
    <n v="2"/>
    <n v="2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19"/>
    <n v="3.75"/>
    <s v="Tuesday"/>
    <s v="February"/>
    <x v="4"/>
    <n v="2"/>
    <n v="2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9"/>
    <n v="5"/>
    <s v="Tuesday"/>
    <s v="February"/>
    <x v="4"/>
    <n v="2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4"/>
    <n v="2"/>
    <n v="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4"/>
    <n v="2"/>
    <n v="2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11"/>
    <n v="2.5"/>
    <s v="Tuesday"/>
    <s v="February"/>
    <x v="4"/>
    <n v="2"/>
    <n v="2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4"/>
    <n v="2"/>
    <n v="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4"/>
    <n v="2"/>
    <n v="2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9"/>
    <n v="7"/>
    <s v="Tuesday"/>
    <s v="February"/>
    <x v="4"/>
    <n v="2"/>
    <n v="2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17"/>
    <n v="3.25"/>
    <s v="Tuesday"/>
    <s v="February"/>
    <x v="4"/>
    <n v="2"/>
    <n v="2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4"/>
    <n v="2"/>
    <n v="2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10"/>
    <n v="8.5"/>
    <s v="Tuesday"/>
    <s v="February"/>
    <x v="4"/>
    <n v="2"/>
    <n v="2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4"/>
    <n v="2"/>
    <n v="2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9"/>
    <n v="6"/>
    <s v="Tuesday"/>
    <s v="February"/>
    <x v="4"/>
    <n v="2"/>
    <n v="2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4"/>
    <n v="2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22"/>
    <n v="6"/>
    <s v="Tuesday"/>
    <s v="February"/>
    <x v="4"/>
    <n v="2"/>
    <n v="2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9"/>
    <n v="7"/>
    <s v="Tuesday"/>
    <s v="February"/>
    <x v="4"/>
    <n v="2"/>
    <n v="2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10"/>
    <n v="6"/>
    <s v="Tuesday"/>
    <s v="February"/>
    <x v="4"/>
    <n v="2"/>
    <n v="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4"/>
    <n v="2"/>
    <n v="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9"/>
    <n v="6"/>
    <s v="Tuesday"/>
    <s v="February"/>
    <x v="4"/>
    <n v="2"/>
    <n v="2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20"/>
    <n v="6"/>
    <s v="Tuesday"/>
    <s v="February"/>
    <x v="4"/>
    <n v="2"/>
    <n v="2"/>
  </r>
  <r>
    <n v="33399"/>
    <d v="2023-02-28T00:00:00"/>
    <d v="1899-12-30T11:47:39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4"/>
    <n v="2"/>
    <n v="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4"/>
    <n v="2"/>
    <n v="2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4"/>
    <n v="2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4"/>
    <n v="2"/>
    <n v="2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10"/>
    <n v="2.5"/>
    <s v="Tuesday"/>
    <s v="February"/>
    <x v="4"/>
    <n v="2"/>
    <n v="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10"/>
    <n v="5"/>
    <s v="Tuesday"/>
    <s v="February"/>
    <x v="4"/>
    <n v="2"/>
    <n v="2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9"/>
    <n v="2.5"/>
    <s v="Tuesday"/>
    <s v="February"/>
    <x v="4"/>
    <n v="2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0"/>
    <n v="2.5"/>
    <s v="Tuesday"/>
    <s v="February"/>
    <x v="4"/>
    <n v="2"/>
    <n v="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10"/>
    <n v="2.5"/>
    <s v="Tuesday"/>
    <s v="February"/>
    <x v="5"/>
    <n v="2"/>
    <n v="2"/>
  </r>
  <r>
    <n v="33408"/>
    <d v="2023-02-28T00:00:00"/>
    <d v="1899-12-30T12:05:39"/>
    <n v="1"/>
    <n v="3"/>
    <s v="Astoria"/>
    <n v="51"/>
    <n v="3"/>
    <s v="Tea"/>
    <s v="Brewed Black tea"/>
    <s v="Earl Grey"/>
    <s v="Large"/>
    <n v="9"/>
    <n v="3"/>
    <s v="Tuesday"/>
    <s v="February"/>
    <x v="5"/>
    <n v="2"/>
    <n v="2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5"/>
    <n v="2"/>
    <n v="2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5"/>
    <n v="2"/>
    <n v="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10"/>
    <n v="2.5"/>
    <s v="Tuesday"/>
    <s v="February"/>
    <x v="5"/>
    <n v="2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5"/>
    <n v="2"/>
    <n v="2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5"/>
    <n v="2"/>
    <n v="2"/>
  </r>
  <r>
    <n v="33414"/>
    <d v="2023-02-28T00:00:00"/>
    <d v="1899-12-30T12:08:20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5"/>
    <n v="2"/>
    <n v="2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21"/>
    <n v="6.2"/>
    <s v="Tuesday"/>
    <s v="February"/>
    <x v="5"/>
    <n v="2"/>
    <n v="2"/>
  </r>
  <r>
    <n v="33416"/>
    <d v="2023-02-28T00:00:00"/>
    <d v="1899-12-30T12:12:17"/>
    <n v="1"/>
    <n v="8"/>
    <s v="Hell's Kitchen"/>
    <n v="26"/>
    <n v="3"/>
    <s v="Coffee"/>
    <s v="Organic brewed coffee"/>
    <s v="Brazilian"/>
    <s v="Regular"/>
    <n v="9"/>
    <n v="3"/>
    <s v="Tuesday"/>
    <s v="February"/>
    <x v="5"/>
    <n v="2"/>
    <n v="2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19"/>
    <n v="3.75"/>
    <s v="Tuesday"/>
    <s v="February"/>
    <x v="5"/>
    <n v="2"/>
    <n v="2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14"/>
    <n v="9"/>
    <s v="Tuesday"/>
    <s v="February"/>
    <x v="5"/>
    <n v="2"/>
    <n v="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8"/>
    <n v="7"/>
    <s v="Tuesday"/>
    <s v="February"/>
    <x v="5"/>
    <n v="2"/>
    <n v="2"/>
  </r>
  <r>
    <n v="33420"/>
    <d v="2023-02-28T00:00:00"/>
    <d v="1899-12-30T12:20:43"/>
    <n v="1"/>
    <n v="5"/>
    <s v="Lower Manhattan"/>
    <n v="37"/>
    <n v="3"/>
    <s v="Coffee"/>
    <s v="Barista Espresso"/>
    <s v="Espresso shot"/>
    <s v="Not Defined"/>
    <n v="13"/>
    <n v="3"/>
    <s v="Tuesday"/>
    <s v="February"/>
    <x v="5"/>
    <n v="2"/>
    <n v="2"/>
  </r>
  <r>
    <n v="33421"/>
    <d v="2023-02-28T00:00:00"/>
    <d v="1899-12-30T12:21:44"/>
    <n v="1"/>
    <n v="3"/>
    <s v="Astoria"/>
    <n v="43"/>
    <n v="3"/>
    <s v="Tea"/>
    <s v="Brewed herbal tea"/>
    <s v="Lemon Grass"/>
    <s v="Large"/>
    <n v="11"/>
    <n v="3"/>
    <s v="Tuesday"/>
    <s v="February"/>
    <x v="5"/>
    <n v="2"/>
    <n v="2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5"/>
    <n v="2"/>
    <n v="2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12"/>
    <n v="5.3"/>
    <s v="Tuesday"/>
    <s v="February"/>
    <x v="5"/>
    <n v="2"/>
    <n v="2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5"/>
    <n v="2"/>
    <n v="2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5"/>
    <n v="2"/>
    <n v="2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15"/>
    <n v="3.5"/>
    <s v="Tuesday"/>
    <s v="February"/>
    <x v="5"/>
    <n v="2"/>
    <n v="2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8"/>
    <n v="2.2000000000000002"/>
    <s v="Tuesday"/>
    <s v="February"/>
    <x v="5"/>
    <n v="2"/>
    <n v="2"/>
  </r>
  <r>
    <n v="33428"/>
    <d v="2023-02-28T00:00:00"/>
    <d v="1899-12-30T12:31:40"/>
    <n v="1"/>
    <n v="8"/>
    <s v="Hell's Kitchen"/>
    <n v="26"/>
    <n v="3"/>
    <s v="Coffee"/>
    <s v="Organic brewed coffee"/>
    <s v="Brazilian"/>
    <s v="Regular"/>
    <n v="9"/>
    <n v="3"/>
    <s v="Tuesday"/>
    <s v="February"/>
    <x v="5"/>
    <n v="2"/>
    <n v="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5"/>
    <n v="2"/>
    <n v="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5"/>
    <n v="3.75"/>
    <s v="Tuesday"/>
    <s v="February"/>
    <x v="5"/>
    <n v="2"/>
    <n v="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18"/>
    <n v="5"/>
    <s v="Tuesday"/>
    <s v="February"/>
    <x v="5"/>
    <n v="2"/>
    <n v="2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5"/>
    <n v="2"/>
    <n v="2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20"/>
    <n v="8"/>
    <s v="Tuesday"/>
    <s v="February"/>
    <x v="5"/>
    <n v="2"/>
    <n v="2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22"/>
    <n v="6"/>
    <s v="Tuesday"/>
    <s v="February"/>
    <x v="5"/>
    <n v="2"/>
    <n v="2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15"/>
    <n v="3.25"/>
    <s v="Tuesday"/>
    <s v="February"/>
    <x v="5"/>
    <n v="2"/>
    <n v="2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5"/>
    <n v="2"/>
    <n v="2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18"/>
    <n v="6"/>
    <s v="Tuesday"/>
    <s v="February"/>
    <x v="5"/>
    <n v="2"/>
    <n v="2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5"/>
    <n v="2"/>
    <n v="2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17"/>
    <n v="5"/>
    <s v="Tuesday"/>
    <s v="February"/>
    <x v="5"/>
    <n v="2"/>
    <n v="2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17"/>
    <n v="3.25"/>
    <s v="Tuesday"/>
    <s v="February"/>
    <x v="5"/>
    <n v="2"/>
    <n v="2"/>
  </r>
  <r>
    <n v="33441"/>
    <d v="2023-02-28T00:00:00"/>
    <d v="1899-12-30T12:51:53"/>
    <n v="1"/>
    <n v="8"/>
    <s v="Hell's Kitchen"/>
    <n v="49"/>
    <n v="3"/>
    <s v="Tea"/>
    <s v="Brewed Black tea"/>
    <s v="English Breakfast"/>
    <s v="Large"/>
    <n v="17"/>
    <n v="3"/>
    <s v="Tuesday"/>
    <s v="February"/>
    <x v="5"/>
    <n v="2"/>
    <n v="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10"/>
    <n v="2.5"/>
    <s v="Tuesday"/>
    <s v="February"/>
    <x v="5"/>
    <n v="2"/>
    <n v="2"/>
  </r>
  <r>
    <n v="33443"/>
    <d v="2023-02-28T00:00:00"/>
    <d v="1899-12-30T12:55:24"/>
    <n v="1"/>
    <n v="3"/>
    <s v="Astoria"/>
    <n v="23"/>
    <n v="2.5"/>
    <s v="Coffee"/>
    <s v="Drip coffee"/>
    <s v="Our Old Time Diner Blend"/>
    <s v="Regular"/>
    <n v="24"/>
    <n v="2.5"/>
    <s v="Tuesday"/>
    <s v="February"/>
    <x v="5"/>
    <n v="2"/>
    <n v="2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9"/>
    <n v="5"/>
    <s v="Tuesday"/>
    <s v="February"/>
    <x v="5"/>
    <n v="2"/>
    <n v="2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24"/>
    <n v="4"/>
    <s v="Tuesday"/>
    <s v="February"/>
    <x v="5"/>
    <n v="2"/>
    <n v="2"/>
  </r>
  <r>
    <n v="33446"/>
    <d v="2023-02-28T00:00:00"/>
    <d v="1899-12-30T13:00:52"/>
    <n v="1"/>
    <n v="8"/>
    <s v="Hell's Kitchen"/>
    <n v="32"/>
    <n v="3"/>
    <s v="Coffee"/>
    <s v="Gourmet brewed coffee"/>
    <s v="Ethiopia"/>
    <s v="Regular"/>
    <n v="8"/>
    <n v="3"/>
    <s v="Tuesday"/>
    <s v="February"/>
    <x v="6"/>
    <n v="2"/>
    <n v="2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9"/>
    <n v="3.5"/>
    <s v="Tuesday"/>
    <s v="February"/>
    <x v="6"/>
    <n v="2"/>
    <n v="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22"/>
    <n v="6"/>
    <s v="Tuesday"/>
    <s v="February"/>
    <x v="6"/>
    <n v="2"/>
    <n v="2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6"/>
    <n v="2"/>
    <n v="2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10"/>
    <n v="8.5"/>
    <s v="Tuesday"/>
    <s v="February"/>
    <x v="6"/>
    <n v="2"/>
    <n v="2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9"/>
    <n v="3.5"/>
    <s v="Tuesday"/>
    <s v="February"/>
    <x v="6"/>
    <n v="2"/>
    <n v="2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0"/>
    <n v="2.5"/>
    <s v="Tuesday"/>
    <s v="February"/>
    <x v="6"/>
    <n v="2"/>
    <n v="2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5"/>
    <n v="8.5"/>
    <s v="Tuesday"/>
    <s v="February"/>
    <x v="6"/>
    <n v="2"/>
    <n v="2"/>
  </r>
  <r>
    <n v="33454"/>
    <d v="2023-02-28T00:00:00"/>
    <d v="1899-12-30T13:23:11"/>
    <n v="1"/>
    <n v="3"/>
    <s v="Astoria"/>
    <n v="26"/>
    <n v="3"/>
    <s v="Coffee"/>
    <s v="Organic brewed coffee"/>
    <s v="Brazilian"/>
    <s v="Regular"/>
    <n v="9"/>
    <n v="3"/>
    <s v="Tuesday"/>
    <s v="February"/>
    <x v="6"/>
    <n v="2"/>
    <n v="2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10"/>
    <n v="4.25"/>
    <s v="Tuesday"/>
    <s v="February"/>
    <x v="6"/>
    <n v="2"/>
    <n v="2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10"/>
    <n v="7.5"/>
    <s v="Tuesday"/>
    <s v="February"/>
    <x v="6"/>
    <n v="2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6"/>
    <n v="2"/>
    <n v="2"/>
  </r>
  <r>
    <n v="33458"/>
    <d v="2023-02-28T00:00:00"/>
    <d v="1899-12-30T13:34:57"/>
    <n v="1"/>
    <n v="8"/>
    <s v="Hell's Kitchen"/>
    <n v="45"/>
    <n v="3"/>
    <s v="Tea"/>
    <s v="Brewed herbal tea"/>
    <s v="Peppermint"/>
    <s v="Large"/>
    <n v="10"/>
    <n v="3"/>
    <s v="Tuesday"/>
    <s v="February"/>
    <x v="6"/>
    <n v="2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21"/>
    <n v="6.2"/>
    <s v="Tuesday"/>
    <s v="February"/>
    <x v="6"/>
    <n v="2"/>
    <n v="2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17"/>
    <n v="2.5"/>
    <s v="Tuesday"/>
    <s v="February"/>
    <x v="6"/>
    <n v="2"/>
    <n v="2"/>
  </r>
  <r>
    <n v="33461"/>
    <d v="2023-02-28T00:00:00"/>
    <d v="1899-12-30T13:38:17"/>
    <n v="1"/>
    <n v="5"/>
    <s v="Lower Manhattan"/>
    <n v="23"/>
    <n v="2.5"/>
    <s v="Coffee"/>
    <s v="Drip coffee"/>
    <s v="Our Old Time Diner Blend"/>
    <s v="Regular"/>
    <n v="24"/>
    <n v="2.5"/>
    <s v="Tuesday"/>
    <s v="February"/>
    <x v="6"/>
    <n v="2"/>
    <n v="2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22"/>
    <n v="4"/>
    <s v="Tuesday"/>
    <s v="February"/>
    <x v="6"/>
    <n v="2"/>
    <n v="2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6"/>
    <n v="2"/>
    <n v="2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20"/>
    <n v="8"/>
    <s v="Tuesday"/>
    <s v="February"/>
    <x v="6"/>
    <n v="2"/>
    <n v="2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9"/>
    <n v="6"/>
    <s v="Tuesday"/>
    <s v="February"/>
    <x v="6"/>
    <n v="2"/>
    <n v="2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5"/>
    <n v="7.5"/>
    <s v="Tuesday"/>
    <s v="February"/>
    <x v="6"/>
    <n v="2"/>
    <n v="2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1"/>
    <n v="2.5499999999999998"/>
    <s v="Tuesday"/>
    <s v="February"/>
    <x v="6"/>
    <n v="2"/>
    <n v="2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9"/>
    <n v="4.4000000000000004"/>
    <s v="Tuesday"/>
    <s v="February"/>
    <x v="6"/>
    <n v="2"/>
    <n v="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6"/>
    <n v="2"/>
    <n v="2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6"/>
    <n v="2"/>
    <n v="2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9"/>
    <n v="5"/>
    <s v="Tuesday"/>
    <s v="February"/>
    <x v="6"/>
    <n v="2"/>
    <n v="2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21"/>
    <n v="3.1"/>
    <s v="Tuesday"/>
    <s v="February"/>
    <x v="6"/>
    <n v="2"/>
    <n v="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13"/>
    <n v="6"/>
    <s v="Tuesday"/>
    <s v="February"/>
    <x v="6"/>
    <n v="2"/>
    <n v="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6"/>
    <n v="2"/>
    <n v="2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8"/>
    <n v="3.5"/>
    <s v="Tuesday"/>
    <s v="February"/>
    <x v="6"/>
    <n v="2"/>
    <n v="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5"/>
    <n v="3.75"/>
    <s v="Tuesday"/>
    <s v="February"/>
    <x v="6"/>
    <n v="2"/>
    <n v="2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25"/>
    <n v="7.5"/>
    <s v="Tuesday"/>
    <s v="February"/>
    <x v="6"/>
    <n v="2"/>
    <n v="2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20"/>
    <n v="5"/>
    <s v="Tuesday"/>
    <s v="February"/>
    <x v="6"/>
    <n v="2"/>
    <n v="2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18"/>
    <n v="3.75"/>
    <s v="Tuesday"/>
    <s v="February"/>
    <x v="6"/>
    <n v="2"/>
    <n v="2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14"/>
    <n v="7"/>
    <s v="Tuesday"/>
    <s v="February"/>
    <x v="6"/>
    <n v="2"/>
    <n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0"/>
    <n v="2.5"/>
    <s v="Tuesday"/>
    <s v="February"/>
    <x v="7"/>
    <n v="2"/>
    <n v="2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9"/>
    <n v="6"/>
    <s v="Tuesday"/>
    <s v="February"/>
    <x v="7"/>
    <n v="2"/>
    <n v="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8"/>
    <n v="3.5"/>
    <s v="Tuesday"/>
    <s v="February"/>
    <x v="7"/>
    <n v="2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14"/>
    <n v="3.5"/>
    <s v="Tuesday"/>
    <s v="February"/>
    <x v="7"/>
    <n v="2"/>
    <n v="2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12"/>
    <n v="3.25"/>
    <s v="Tuesday"/>
    <s v="February"/>
    <x v="7"/>
    <n v="2"/>
    <n v="2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10"/>
    <n v="6"/>
    <s v="Tuesday"/>
    <s v="February"/>
    <x v="7"/>
    <n v="2"/>
    <n v="2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10"/>
    <n v="7.5"/>
    <s v="Tuesday"/>
    <s v="February"/>
    <x v="7"/>
    <n v="2"/>
    <n v="2"/>
  </r>
  <r>
    <n v="33489"/>
    <d v="2023-02-28T00:00:00"/>
    <d v="1899-12-30T14:10:26"/>
    <n v="1"/>
    <n v="5"/>
    <s v="Lower Manhattan"/>
    <n v="53"/>
    <n v="3"/>
    <s v="Tea"/>
    <s v="Brewed Chai tea"/>
    <s v="Traditional Blend Chai"/>
    <s v="Large"/>
    <n v="22"/>
    <n v="3"/>
    <s v="Tuesday"/>
    <s v="February"/>
    <x v="7"/>
    <n v="2"/>
    <n v="2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10"/>
    <n v="5"/>
    <s v="Tuesday"/>
    <s v="February"/>
    <x v="7"/>
    <n v="2"/>
    <n v="2"/>
  </r>
  <r>
    <n v="33491"/>
    <d v="2023-02-28T00:00:00"/>
    <d v="1899-12-30T14:15:38"/>
    <n v="1"/>
    <n v="3"/>
    <s v="Astoria"/>
    <n v="26"/>
    <n v="3"/>
    <s v="Coffee"/>
    <s v="Organic brewed coffee"/>
    <s v="Brazilian"/>
    <s v="Regular"/>
    <n v="9"/>
    <n v="3"/>
    <s v="Tuesday"/>
    <s v="February"/>
    <x v="7"/>
    <n v="2"/>
    <n v="2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7"/>
    <n v="2"/>
    <n v="2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8"/>
    <n v="6"/>
    <s v="Tuesday"/>
    <s v="February"/>
    <x v="7"/>
    <n v="2"/>
    <n v="2"/>
  </r>
  <r>
    <n v="33494"/>
    <d v="2023-02-28T00:00:00"/>
    <d v="1899-12-30T14:18:25"/>
    <n v="1"/>
    <n v="3"/>
    <s v="Astoria"/>
    <n v="45"/>
    <n v="3"/>
    <s v="Tea"/>
    <s v="Brewed herbal tea"/>
    <s v="Peppermint"/>
    <s v="Large"/>
    <n v="10"/>
    <n v="3"/>
    <s v="Tuesday"/>
    <s v="February"/>
    <x v="7"/>
    <n v="2"/>
    <n v="2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9"/>
    <n v="5"/>
    <s v="Tuesday"/>
    <s v="February"/>
    <x v="7"/>
    <n v="2"/>
    <n v="2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10"/>
    <n v="2.5"/>
    <s v="Tuesday"/>
    <s v="February"/>
    <x v="7"/>
    <n v="2"/>
    <n v="2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8"/>
    <n v="4.4000000000000004"/>
    <s v="Tuesday"/>
    <s v="February"/>
    <x v="7"/>
    <n v="2"/>
    <n v="2"/>
  </r>
  <r>
    <n v="33498"/>
    <d v="2023-02-28T00:00:00"/>
    <d v="1899-12-30T14:24:46"/>
    <n v="1"/>
    <n v="5"/>
    <s v="Lower Manhattan"/>
    <n v="51"/>
    <n v="3"/>
    <s v="Tea"/>
    <s v="Brewed Black tea"/>
    <s v="Earl Grey"/>
    <s v="Large"/>
    <n v="9"/>
    <n v="3"/>
    <s v="Tuesday"/>
    <s v="February"/>
    <x v="7"/>
    <n v="2"/>
    <n v="2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9"/>
    <n v="2.5"/>
    <s v="Tuesday"/>
    <s v="February"/>
    <x v="7"/>
    <n v="2"/>
    <n v="2"/>
  </r>
  <r>
    <n v="33500"/>
    <d v="2023-02-28T00:00:00"/>
    <d v="1899-12-30T14:26:23"/>
    <n v="1"/>
    <n v="5"/>
    <s v="Lower Manhattan"/>
    <n v="45"/>
    <n v="3"/>
    <s v="Tea"/>
    <s v="Brewed herbal tea"/>
    <s v="Peppermint"/>
    <s v="Large"/>
    <n v="10"/>
    <n v="3"/>
    <s v="Tuesday"/>
    <s v="February"/>
    <x v="7"/>
    <n v="2"/>
    <n v="2"/>
  </r>
  <r>
    <n v="33501"/>
    <d v="2023-02-28T00:00:00"/>
    <d v="1899-12-30T14:26:23"/>
    <n v="1"/>
    <n v="5"/>
    <s v="Lower Manhattan"/>
    <n v="77"/>
    <n v="3"/>
    <s v="Bakery"/>
    <s v="Scone"/>
    <s v="Oatmeal Scone"/>
    <s v="Not Defined"/>
    <n v="13"/>
    <n v="3"/>
    <s v="Tuesday"/>
    <s v="February"/>
    <x v="7"/>
    <n v="2"/>
    <n v="2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5"/>
    <n v="7.5"/>
    <s v="Tuesday"/>
    <s v="February"/>
    <x v="7"/>
    <n v="2"/>
    <n v="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25"/>
    <n v="3.75"/>
    <s v="Tuesday"/>
    <s v="February"/>
    <x v="7"/>
    <n v="2"/>
    <n v="2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7"/>
    <n v="2"/>
    <n v="2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21"/>
    <n v="3.1"/>
    <s v="Tuesday"/>
    <s v="February"/>
    <x v="7"/>
    <n v="2"/>
    <n v="2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15"/>
    <n v="3.25"/>
    <s v="Tuesday"/>
    <s v="February"/>
    <x v="7"/>
    <n v="2"/>
    <n v="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8"/>
    <n v="7"/>
    <s v="Tuesday"/>
    <s v="February"/>
    <x v="7"/>
    <n v="2"/>
    <n v="2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11"/>
    <n v="5"/>
    <s v="Tuesday"/>
    <s v="February"/>
    <x v="7"/>
    <n v="2"/>
    <n v="2"/>
  </r>
  <r>
    <n v="33509"/>
    <d v="2023-02-28T00:00:00"/>
    <d v="1899-12-30T14:36:45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7"/>
    <n v="2"/>
    <n v="2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17"/>
    <n v="6"/>
    <s v="Tuesday"/>
    <s v="February"/>
    <x v="7"/>
    <n v="2"/>
    <n v="2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14"/>
    <n v="4.5"/>
    <s v="Tuesday"/>
    <s v="February"/>
    <x v="7"/>
    <n v="2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18"/>
    <n v="5"/>
    <s v="Tuesday"/>
    <s v="February"/>
    <x v="7"/>
    <n v="2"/>
    <n v="2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20"/>
    <n v="4.5"/>
    <s v="Tuesday"/>
    <s v="February"/>
    <x v="7"/>
    <n v="2"/>
    <n v="2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2"/>
    <n v="2.5"/>
    <s v="Tuesday"/>
    <s v="February"/>
    <x v="7"/>
    <n v="2"/>
    <n v="2"/>
  </r>
  <r>
    <n v="33515"/>
    <d v="2023-02-28T00:00:00"/>
    <d v="1899-12-30T14:42:57"/>
    <n v="1"/>
    <n v="3"/>
    <s v="Astoria"/>
    <n v="26"/>
    <n v="3"/>
    <s v="Coffee"/>
    <s v="Organic brewed coffee"/>
    <s v="Brazilian"/>
    <s v="Regular"/>
    <n v="9"/>
    <n v="3"/>
    <s v="Tuesday"/>
    <s v="February"/>
    <x v="7"/>
    <n v="2"/>
    <n v="2"/>
  </r>
  <r>
    <n v="33516"/>
    <d v="2023-02-28T00:00:00"/>
    <d v="1899-12-30T14:46:23"/>
    <n v="1"/>
    <n v="3"/>
    <s v="Astoria"/>
    <n v="45"/>
    <n v="3"/>
    <s v="Tea"/>
    <s v="Brewed herbal tea"/>
    <s v="Peppermint"/>
    <s v="Large"/>
    <n v="10"/>
    <n v="3"/>
    <s v="Tuesday"/>
    <s v="February"/>
    <x v="7"/>
    <n v="2"/>
    <n v="2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18"/>
    <n v="3.75"/>
    <s v="Tuesday"/>
    <s v="February"/>
    <x v="7"/>
    <n v="2"/>
    <n v="2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25"/>
    <n v="9.5"/>
    <s v="Tuesday"/>
    <s v="February"/>
    <x v="7"/>
    <n v="2"/>
    <n v="2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9"/>
    <n v="7"/>
    <s v="Tuesday"/>
    <s v="February"/>
    <x v="7"/>
    <n v="2"/>
    <n v="2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7"/>
    <n v="2"/>
    <n v="2"/>
  </r>
  <r>
    <n v="33521"/>
    <d v="2023-02-28T00:00:00"/>
    <d v="1899-12-30T14:57:31"/>
    <n v="1"/>
    <n v="8"/>
    <s v="Hell's Kitchen"/>
    <n v="51"/>
    <n v="3"/>
    <s v="Tea"/>
    <s v="Brewed Black tea"/>
    <s v="Earl Grey"/>
    <s v="Large"/>
    <n v="9"/>
    <n v="3"/>
    <s v="Tuesday"/>
    <s v="February"/>
    <x v="7"/>
    <n v="2"/>
    <n v="2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24"/>
    <n v="5"/>
    <s v="Tuesday"/>
    <s v="February"/>
    <x v="7"/>
    <n v="2"/>
    <n v="2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9"/>
    <n v="6"/>
    <s v="Tuesday"/>
    <s v="February"/>
    <x v="7"/>
    <n v="2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17"/>
    <n v="3.25"/>
    <s v="Tuesday"/>
    <s v="February"/>
    <x v="7"/>
    <n v="2"/>
    <n v="2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8"/>
    <n v="2"/>
    <n v="2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5"/>
    <n v="8.5"/>
    <s v="Tuesday"/>
    <s v="February"/>
    <x v="8"/>
    <n v="2"/>
    <n v="2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s v="Not Defined"/>
    <n v="20"/>
    <n v="3"/>
    <s v="Tuesday"/>
    <s v="February"/>
    <x v="8"/>
    <n v="2"/>
    <n v="2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0"/>
    <n v="2.1"/>
    <s v="Tuesday"/>
    <s v="February"/>
    <x v="8"/>
    <n v="2"/>
    <n v="2"/>
  </r>
  <r>
    <n v="33529"/>
    <d v="2023-02-28T00:00:00"/>
    <d v="1899-12-30T15:04:38"/>
    <n v="1"/>
    <n v="8"/>
    <s v="Hell's Kitchen"/>
    <n v="32"/>
    <n v="3"/>
    <s v="Coffee"/>
    <s v="Gourmet brewed coffee"/>
    <s v="Ethiopia"/>
    <s v="Regular"/>
    <n v="8"/>
    <n v="3"/>
    <s v="Tuesday"/>
    <s v="February"/>
    <x v="8"/>
    <n v="2"/>
    <n v="2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10"/>
    <n v="5"/>
    <s v="Tuesday"/>
    <s v="February"/>
    <x v="8"/>
    <n v="2"/>
    <n v="2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17"/>
    <n v="6"/>
    <s v="Tuesday"/>
    <s v="February"/>
    <x v="8"/>
    <n v="2"/>
    <n v="2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9"/>
    <n v="3.5"/>
    <s v="Tuesday"/>
    <s v="February"/>
    <x v="8"/>
    <n v="2"/>
    <n v="2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8"/>
    <n v="2"/>
    <n v="2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10"/>
    <n v="4.25"/>
    <s v="Tuesday"/>
    <s v="February"/>
    <x v="8"/>
    <n v="2"/>
    <n v="2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8"/>
    <n v="2"/>
    <n v="2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8"/>
    <n v="2"/>
    <n v="2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20"/>
    <n v="4.2"/>
    <s v="Tuesday"/>
    <s v="February"/>
    <x v="8"/>
    <n v="2"/>
    <n v="2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12"/>
    <n v="5.3"/>
    <s v="Tuesday"/>
    <s v="February"/>
    <x v="8"/>
    <n v="2"/>
    <n v="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10"/>
    <n v="4.25"/>
    <s v="Tuesday"/>
    <s v="February"/>
    <x v="8"/>
    <n v="2"/>
    <n v="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11"/>
    <n v="2.5"/>
    <s v="Tuesday"/>
    <s v="February"/>
    <x v="8"/>
    <n v="2"/>
    <n v="2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21"/>
    <n v="3.75"/>
    <s v="Tuesday"/>
    <s v="February"/>
    <x v="8"/>
    <n v="2"/>
    <n v="2"/>
  </r>
  <r>
    <n v="33542"/>
    <d v="2023-02-28T00:00:00"/>
    <d v="1899-12-30T15:23:42"/>
    <n v="1"/>
    <n v="3"/>
    <s v="Astoria"/>
    <n v="53"/>
    <n v="3"/>
    <s v="Tea"/>
    <s v="Brewed Chai tea"/>
    <s v="Traditional Blend Chai"/>
    <s v="Large"/>
    <n v="22"/>
    <n v="3"/>
    <s v="Tuesday"/>
    <s v="February"/>
    <x v="8"/>
    <n v="2"/>
    <n v="2"/>
  </r>
  <r>
    <n v="33543"/>
    <d v="2023-02-28T00:00:00"/>
    <d v="1899-12-30T15:25:09"/>
    <n v="1"/>
    <n v="3"/>
    <s v="Astoria"/>
    <n v="30"/>
    <n v="3"/>
    <s v="Coffee"/>
    <s v="Gourmet brewed coffee"/>
    <s v="Columbian Medium Roast"/>
    <s v="Large"/>
    <n v="22"/>
    <n v="3"/>
    <s v="Tuesday"/>
    <s v="February"/>
    <x v="8"/>
    <n v="2"/>
    <n v="2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8"/>
    <n v="7"/>
    <s v="Tuesday"/>
    <s v="February"/>
    <x v="8"/>
    <n v="2"/>
    <n v="2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24"/>
    <n v="6"/>
    <s v="Tuesday"/>
    <s v="February"/>
    <x v="8"/>
    <n v="2"/>
    <n v="2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8"/>
    <n v="7"/>
    <s v="Tuesday"/>
    <s v="February"/>
    <x v="8"/>
    <n v="2"/>
    <n v="2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1"/>
    <n v="2.4500000000000002"/>
    <s v="Tuesday"/>
    <s v="February"/>
    <x v="8"/>
    <n v="2"/>
    <n v="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15"/>
    <n v="3.25"/>
    <s v="Tuesday"/>
    <s v="February"/>
    <x v="8"/>
    <n v="2"/>
    <n v="2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10"/>
    <n v="8.5"/>
    <s v="Tuesday"/>
    <s v="February"/>
    <x v="8"/>
    <n v="2"/>
    <n v="2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8"/>
    <n v="2"/>
    <n v="2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18"/>
    <n v="5"/>
    <s v="Tuesday"/>
    <s v="February"/>
    <x v="8"/>
    <n v="2"/>
    <n v="2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16"/>
    <n v="3.75"/>
    <s v="Tuesday"/>
    <s v="February"/>
    <x v="8"/>
    <n v="2"/>
    <n v="2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25"/>
    <n v="7.5"/>
    <s v="Tuesday"/>
    <s v="February"/>
    <x v="8"/>
    <n v="2"/>
    <n v="2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15"/>
    <n v="3.25"/>
    <s v="Tuesday"/>
    <s v="February"/>
    <x v="8"/>
    <n v="2"/>
    <n v="2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8"/>
    <n v="2"/>
    <n v="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17"/>
    <n v="5"/>
    <s v="Tuesday"/>
    <s v="February"/>
    <x v="8"/>
    <n v="2"/>
    <n v="2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1"/>
    <n v="2.5499999999999998"/>
    <s v="Tuesday"/>
    <s v="February"/>
    <x v="8"/>
    <n v="2"/>
    <n v="2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21"/>
    <n v="4.9000000000000004"/>
    <s v="Tuesday"/>
    <s v="February"/>
    <x v="8"/>
    <n v="2"/>
    <n v="2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9"/>
    <n v="2.5"/>
    <s v="Tuesday"/>
    <s v="February"/>
    <x v="8"/>
    <n v="2"/>
    <n v="2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5"/>
    <n v="7.5"/>
    <s v="Tuesday"/>
    <s v="February"/>
    <x v="8"/>
    <n v="2"/>
    <n v="2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9"/>
    <n v="6"/>
    <s v="Tuesday"/>
    <s v="February"/>
    <x v="8"/>
    <n v="2"/>
    <n v="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8"/>
    <n v="7"/>
    <s v="Tuesday"/>
    <s v="February"/>
    <x v="8"/>
    <n v="2"/>
    <n v="2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15"/>
    <n v="3.5"/>
    <s v="Tuesday"/>
    <s v="February"/>
    <x v="8"/>
    <n v="2"/>
    <n v="2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5"/>
    <n v="8.5"/>
    <s v="Tuesday"/>
    <s v="February"/>
    <x v="8"/>
    <n v="2"/>
    <n v="2"/>
  </r>
  <r>
    <n v="33565"/>
    <d v="2023-02-28T00:00:00"/>
    <d v="1899-12-30T15:56:53"/>
    <n v="1"/>
    <n v="5"/>
    <s v="Lower Manhattan"/>
    <n v="32"/>
    <n v="3"/>
    <s v="Coffee"/>
    <s v="Gourmet brewed coffee"/>
    <s v="Ethiopia"/>
    <s v="Regular"/>
    <n v="8"/>
    <n v="3"/>
    <s v="Tuesday"/>
    <s v="February"/>
    <x v="8"/>
    <n v="2"/>
    <n v="2"/>
  </r>
  <r>
    <n v="33566"/>
    <d v="2023-02-28T00:00:00"/>
    <d v="1899-12-30T16:00:55"/>
    <n v="1"/>
    <n v="5"/>
    <s v="Lower Manhattan"/>
    <n v="47"/>
    <n v="3"/>
    <s v="Tea"/>
    <s v="Brewed Green tea"/>
    <s v="Serenity Green Tea"/>
    <s v="Large"/>
    <n v="18"/>
    <n v="3"/>
    <s v="Tuesday"/>
    <s v="February"/>
    <x v="9"/>
    <n v="2"/>
    <n v="2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10"/>
    <n v="4.25"/>
    <s v="Tuesday"/>
    <s v="February"/>
    <x v="9"/>
    <n v="2"/>
    <n v="2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10"/>
    <n v="6"/>
    <s v="Tuesday"/>
    <s v="February"/>
    <x v="9"/>
    <n v="2"/>
    <n v="2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9"/>
    <n v="2"/>
    <n v="2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21"/>
    <n v="3.1"/>
    <s v="Tuesday"/>
    <s v="February"/>
    <x v="9"/>
    <n v="2"/>
    <n v="2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9"/>
    <n v="2"/>
    <n v="2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20"/>
    <n v="8"/>
    <s v="Tuesday"/>
    <s v="February"/>
    <x v="9"/>
    <n v="2"/>
    <n v="2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22"/>
    <n v="6"/>
    <s v="Tuesday"/>
    <s v="February"/>
    <x v="9"/>
    <n v="2"/>
    <n v="2"/>
  </r>
  <r>
    <n v="33574"/>
    <d v="2023-02-28T00:00:00"/>
    <d v="1899-12-30T16:04:55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9"/>
    <n v="2"/>
    <n v="2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25"/>
    <n v="9.5"/>
    <s v="Tuesday"/>
    <s v="February"/>
    <x v="9"/>
    <n v="2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9"/>
    <n v="2"/>
    <n v="2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5"/>
    <n v="7.5"/>
    <s v="Tuesday"/>
    <s v="February"/>
    <x v="9"/>
    <n v="2"/>
    <n v="2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10"/>
    <n v="6"/>
    <s v="Tuesday"/>
    <s v="February"/>
    <x v="9"/>
    <n v="2"/>
    <n v="2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11"/>
    <n v="5"/>
    <s v="Tuesday"/>
    <s v="February"/>
    <x v="9"/>
    <n v="2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21"/>
    <n v="7.5"/>
    <s v="Tuesday"/>
    <s v="February"/>
    <x v="9"/>
    <n v="2"/>
    <n v="2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2"/>
    <n v="2.5"/>
    <s v="Tuesday"/>
    <s v="February"/>
    <x v="9"/>
    <n v="2"/>
    <n v="2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15"/>
    <n v="3.25"/>
    <s v="Tuesday"/>
    <s v="February"/>
    <x v="9"/>
    <n v="2"/>
    <n v="2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9"/>
    <n v="2"/>
    <n v="2"/>
  </r>
  <r>
    <n v="33584"/>
    <d v="2023-02-28T00:00:00"/>
    <d v="1899-12-30T16:21:03"/>
    <n v="1"/>
    <n v="5"/>
    <s v="Lower Manhattan"/>
    <n v="26"/>
    <n v="3"/>
    <s v="Coffee"/>
    <s v="Organic brewed coffee"/>
    <s v="Brazilian"/>
    <s v="Regular"/>
    <n v="9"/>
    <n v="3"/>
    <s v="Tuesday"/>
    <s v="February"/>
    <x v="9"/>
    <n v="2"/>
    <n v="2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10"/>
    <n v="3.75"/>
    <s v="Tuesday"/>
    <s v="February"/>
    <x v="9"/>
    <n v="2"/>
    <n v="2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0"/>
    <n v="2.5"/>
    <s v="Tuesday"/>
    <s v="February"/>
    <x v="9"/>
    <n v="2"/>
    <n v="2"/>
  </r>
  <r>
    <n v="33587"/>
    <d v="2023-02-28T00:00:00"/>
    <d v="1899-12-30T16:23:47"/>
    <n v="1"/>
    <n v="3"/>
    <s v="Astoria"/>
    <n v="45"/>
    <n v="3"/>
    <s v="Tea"/>
    <s v="Brewed herbal tea"/>
    <s v="Peppermint"/>
    <s v="Large"/>
    <n v="10"/>
    <n v="3"/>
    <s v="Tuesday"/>
    <s v="February"/>
    <x v="9"/>
    <n v="2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22"/>
    <n v="5"/>
    <s v="Tuesday"/>
    <s v="February"/>
    <x v="9"/>
    <n v="2"/>
    <n v="2"/>
  </r>
  <r>
    <n v="33590"/>
    <d v="2023-02-28T00:00:00"/>
    <d v="1899-12-30T16:25:15"/>
    <n v="1"/>
    <n v="5"/>
    <s v="Lower Manhattan"/>
    <n v="47"/>
    <n v="3"/>
    <s v="Tea"/>
    <s v="Brewed Green tea"/>
    <s v="Serenity Green Tea"/>
    <s v="Large"/>
    <n v="18"/>
    <n v="3"/>
    <s v="Tuesday"/>
    <s v="February"/>
    <x v="9"/>
    <n v="2"/>
    <n v="2"/>
  </r>
  <r>
    <n v="33591"/>
    <d v="2023-02-28T00:00:00"/>
    <d v="1899-12-30T16:26:41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9"/>
    <n v="2"/>
    <n v="2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21"/>
    <n v="4.9000000000000004"/>
    <s v="Tuesday"/>
    <s v="February"/>
    <x v="9"/>
    <n v="2"/>
    <n v="2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9"/>
    <n v="2"/>
    <n v="2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9"/>
    <n v="2"/>
    <n v="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9"/>
    <n v="2"/>
    <n v="2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23"/>
    <n v="3.5"/>
    <s v="Tuesday"/>
    <s v="February"/>
    <x v="9"/>
    <n v="2"/>
    <n v="2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10"/>
    <n v="2.5"/>
    <s v="Tuesday"/>
    <s v="February"/>
    <x v="9"/>
    <n v="2"/>
    <n v="2"/>
  </r>
  <r>
    <n v="33598"/>
    <d v="2023-02-28T00:00:00"/>
    <d v="1899-12-30T16:40:02"/>
    <n v="1"/>
    <n v="3"/>
    <s v="Astoria"/>
    <n v="37"/>
    <n v="3"/>
    <s v="Coffee"/>
    <s v="Barista Espresso"/>
    <s v="Espresso shot"/>
    <s v="Not Defined"/>
    <n v="13"/>
    <n v="3"/>
    <s v="Tuesday"/>
    <s v="February"/>
    <x v="9"/>
    <n v="2"/>
    <n v="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10"/>
    <n v="7.5"/>
    <s v="Tuesday"/>
    <s v="February"/>
    <x v="9"/>
    <n v="2"/>
    <n v="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21"/>
    <n v="5.0999999999999996"/>
    <s v="Tuesday"/>
    <s v="February"/>
    <x v="9"/>
    <n v="2"/>
    <n v="2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9"/>
    <n v="2.2000000000000002"/>
    <s v="Tuesday"/>
    <s v="February"/>
    <x v="9"/>
    <n v="2"/>
    <n v="2"/>
  </r>
  <r>
    <n v="33602"/>
    <d v="2023-02-28T00:00:00"/>
    <d v="1899-12-30T16:44:00"/>
    <n v="1"/>
    <n v="5"/>
    <s v="Lower Manhattan"/>
    <n v="32"/>
    <n v="3"/>
    <s v="Coffee"/>
    <s v="Gourmet brewed coffee"/>
    <s v="Ethiopia"/>
    <s v="Regular"/>
    <n v="8"/>
    <n v="3"/>
    <s v="Tuesday"/>
    <s v="February"/>
    <x v="9"/>
    <n v="2"/>
    <n v="2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22"/>
    <n v="5"/>
    <s v="Tuesday"/>
    <s v="February"/>
    <x v="9"/>
    <n v="2"/>
    <n v="2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20"/>
    <n v="6"/>
    <s v="Tuesday"/>
    <s v="February"/>
    <x v="9"/>
    <n v="2"/>
    <n v="2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21"/>
    <n v="6.2"/>
    <s v="Tuesday"/>
    <s v="February"/>
    <x v="9"/>
    <n v="2"/>
    <n v="2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21"/>
    <n v="3.1"/>
    <s v="Tuesday"/>
    <s v="February"/>
    <x v="9"/>
    <n v="2"/>
    <n v="2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9"/>
    <n v="2"/>
    <n v="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0"/>
    <n v="2"/>
    <n v="2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0"/>
    <n v="2.5"/>
    <s v="Tuesday"/>
    <s v="February"/>
    <x v="10"/>
    <n v="2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22"/>
    <n v="6"/>
    <s v="Tuesday"/>
    <s v="February"/>
    <x v="10"/>
    <n v="2"/>
    <n v="2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0"/>
    <n v="2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10"/>
    <n v="7.5"/>
    <s v="Tuesday"/>
    <s v="February"/>
    <x v="10"/>
    <n v="2"/>
    <n v="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15"/>
    <n v="3.25"/>
    <s v="Tuesday"/>
    <s v="February"/>
    <x v="10"/>
    <n v="2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9"/>
    <n v="7"/>
    <s v="Tuesday"/>
    <s v="February"/>
    <x v="10"/>
    <n v="2"/>
    <n v="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22"/>
    <n v="6"/>
    <s v="Tuesday"/>
    <s v="February"/>
    <x v="10"/>
    <n v="2"/>
    <n v="2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9"/>
    <n v="2.5"/>
    <s v="Tuesday"/>
    <s v="February"/>
    <x v="10"/>
    <n v="2"/>
    <n v="2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9"/>
    <n v="2.5"/>
    <s v="Tuesday"/>
    <s v="February"/>
    <x v="10"/>
    <n v="2"/>
    <n v="2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0"/>
    <n v="2"/>
    <n v="2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13"/>
    <n v="6"/>
    <s v="Tuesday"/>
    <s v="February"/>
    <x v="10"/>
    <n v="2"/>
    <n v="2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8"/>
    <n v="6"/>
    <s v="Tuesday"/>
    <s v="February"/>
    <x v="10"/>
    <n v="2"/>
    <n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10"/>
    <n v="5"/>
    <s v="Tuesday"/>
    <s v="February"/>
    <x v="10"/>
    <n v="2"/>
    <n v="2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10"/>
    <n v="4.25"/>
    <s v="Tuesday"/>
    <s v="February"/>
    <x v="10"/>
    <n v="2"/>
    <n v="2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9"/>
    <n v="3.5"/>
    <s v="Tuesday"/>
    <s v="February"/>
    <x v="10"/>
    <n v="2"/>
    <n v="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5"/>
    <n v="4.25"/>
    <s v="Tuesday"/>
    <s v="February"/>
    <x v="10"/>
    <n v="2"/>
    <n v="2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4"/>
    <n v="2"/>
    <s v="Tuesday"/>
    <s v="February"/>
    <x v="10"/>
    <n v="2"/>
    <n v="2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21"/>
    <n v="5.0999999999999996"/>
    <s v="Tuesday"/>
    <s v="February"/>
    <x v="10"/>
    <n v="2"/>
    <n v="2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24"/>
    <n v="6"/>
    <s v="Tuesday"/>
    <s v="February"/>
    <x v="10"/>
    <n v="2"/>
    <n v="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11"/>
    <n v="5"/>
    <s v="Tuesday"/>
    <s v="February"/>
    <x v="10"/>
    <n v="2"/>
    <n v="2"/>
  </r>
  <r>
    <n v="33631"/>
    <d v="2023-02-28T00:00:00"/>
    <d v="1899-12-30T17:25:30"/>
    <n v="1"/>
    <n v="8"/>
    <s v="Hell's Kitchen"/>
    <n v="51"/>
    <n v="3"/>
    <s v="Tea"/>
    <s v="Brewed Black tea"/>
    <s v="Earl Grey"/>
    <s v="Large"/>
    <n v="9"/>
    <n v="3"/>
    <s v="Tuesday"/>
    <s v="February"/>
    <x v="10"/>
    <n v="2"/>
    <n v="2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25"/>
    <n v="4.75"/>
    <s v="Tuesday"/>
    <s v="February"/>
    <x v="10"/>
    <n v="2"/>
    <n v="2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21"/>
    <n v="3.1"/>
    <s v="Tuesday"/>
    <s v="February"/>
    <x v="10"/>
    <n v="2"/>
    <n v="2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9"/>
    <n v="3.5"/>
    <s v="Tuesday"/>
    <s v="February"/>
    <x v="10"/>
    <n v="2"/>
    <n v="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17"/>
    <n v="6"/>
    <s v="Tuesday"/>
    <s v="February"/>
    <x v="10"/>
    <n v="2"/>
    <n v="2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14"/>
    <n v="9"/>
    <s v="Tuesday"/>
    <s v="February"/>
    <x v="10"/>
    <n v="2"/>
    <n v="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0"/>
    <n v="2"/>
    <n v="2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25"/>
    <n v="3.75"/>
    <s v="Tuesday"/>
    <s v="February"/>
    <x v="10"/>
    <n v="2"/>
    <n v="2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21"/>
    <n v="6.2"/>
    <s v="Tuesday"/>
    <s v="February"/>
    <x v="10"/>
    <n v="2"/>
    <n v="2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0"/>
    <n v="2"/>
    <n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22"/>
    <n v="5"/>
    <s v="Tuesday"/>
    <s v="February"/>
    <x v="10"/>
    <n v="2"/>
    <n v="2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10"/>
    <n v="5"/>
    <s v="Tuesday"/>
    <s v="February"/>
    <x v="10"/>
    <n v="2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5"/>
    <n v="7.5"/>
    <s v="Tuesday"/>
    <s v="February"/>
    <x v="10"/>
    <n v="2"/>
    <n v="2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14"/>
    <n v="4.5"/>
    <s v="Tuesday"/>
    <s v="February"/>
    <x v="10"/>
    <n v="2"/>
    <n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14"/>
    <n v="7"/>
    <s v="Tuesday"/>
    <s v="February"/>
    <x v="10"/>
    <n v="2"/>
    <n v="2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21"/>
    <n v="3.1"/>
    <s v="Tuesday"/>
    <s v="February"/>
    <x v="10"/>
    <n v="2"/>
    <n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22"/>
    <n v="5"/>
    <s v="Tuesday"/>
    <s v="February"/>
    <x v="10"/>
    <n v="2"/>
    <n v="2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21"/>
    <n v="7.5"/>
    <s v="Tuesday"/>
    <s v="February"/>
    <x v="10"/>
    <n v="2"/>
    <n v="2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5"/>
    <n v="3.75"/>
    <s v="Tuesday"/>
    <s v="February"/>
    <x v="10"/>
    <n v="2"/>
    <n v="2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8"/>
    <n v="3.5"/>
    <s v="Tuesday"/>
    <s v="February"/>
    <x v="10"/>
    <n v="2"/>
    <n v="2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0"/>
    <n v="2"/>
    <n v="2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11"/>
    <n v="2.5"/>
    <s v="Tuesday"/>
    <s v="February"/>
    <x v="10"/>
    <n v="2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0"/>
    <n v="2"/>
    <n v="2"/>
  </r>
  <r>
    <n v="33656"/>
    <d v="2023-02-28T00:00:00"/>
    <d v="1899-12-30T17:52:48"/>
    <n v="1"/>
    <n v="5"/>
    <s v="Lower Manhattan"/>
    <n v="47"/>
    <n v="3"/>
    <s v="Tea"/>
    <s v="Brewed Green tea"/>
    <s v="Serenity Green Tea"/>
    <s v="Large"/>
    <n v="18"/>
    <n v="3"/>
    <s v="Tuesday"/>
    <s v="February"/>
    <x v="10"/>
    <n v="2"/>
    <n v="2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9"/>
    <n v="2.2000000000000002"/>
    <s v="Tuesday"/>
    <s v="February"/>
    <x v="10"/>
    <n v="2"/>
    <n v="2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18"/>
    <n v="3.75"/>
    <s v="Tuesday"/>
    <s v="February"/>
    <x v="10"/>
    <n v="2"/>
    <n v="2"/>
  </r>
  <r>
    <n v="33659"/>
    <d v="2023-02-28T00:00:00"/>
    <d v="1899-12-30T17:58:09"/>
    <n v="1"/>
    <n v="8"/>
    <s v="Hell's Kitchen"/>
    <n v="43"/>
    <n v="3"/>
    <s v="Tea"/>
    <s v="Brewed herbal tea"/>
    <s v="Lemon Grass"/>
    <s v="Large"/>
    <n v="11"/>
    <n v="3"/>
    <s v="Tuesday"/>
    <s v="February"/>
    <x v="10"/>
    <n v="2"/>
    <n v="2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0"/>
    <n v="2"/>
    <n v="2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11"/>
    <n v="6"/>
    <s v="Tuesday"/>
    <s v="February"/>
    <x v="10"/>
    <n v="2"/>
    <n v="2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8"/>
    <n v="2.2000000000000002"/>
    <s v="Tuesday"/>
    <s v="February"/>
    <x v="10"/>
    <n v="2"/>
    <n v="2"/>
  </r>
  <r>
    <n v="33663"/>
    <d v="2023-02-28T00:00:00"/>
    <d v="1899-12-30T17:59:45"/>
    <n v="1"/>
    <n v="8"/>
    <s v="Hell's Kitchen"/>
    <n v="47"/>
    <n v="3"/>
    <s v="Tea"/>
    <s v="Brewed Green tea"/>
    <s v="Serenity Green Tea"/>
    <s v="Large"/>
    <n v="18"/>
    <n v="3"/>
    <s v="Tuesday"/>
    <s v="February"/>
    <x v="10"/>
    <n v="2"/>
    <n v="2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22"/>
    <n v="5"/>
    <s v="Tuesday"/>
    <s v="February"/>
    <x v="11"/>
    <n v="2"/>
    <n v="2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18"/>
    <n v="5"/>
    <s v="Tuesday"/>
    <s v="February"/>
    <x v="11"/>
    <n v="2"/>
    <n v="2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21"/>
    <n v="3.1"/>
    <s v="Tuesday"/>
    <s v="February"/>
    <x v="11"/>
    <n v="2"/>
    <n v="2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s v="Not Defined"/>
    <n v="20"/>
    <n v="3"/>
    <s v="Tuesday"/>
    <s v="February"/>
    <x v="11"/>
    <n v="2"/>
    <n v="2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8"/>
    <n v="7"/>
    <s v="Tuesday"/>
    <s v="February"/>
    <x v="11"/>
    <n v="2"/>
    <n v="2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22"/>
    <n v="6"/>
    <s v="Tuesday"/>
    <s v="February"/>
    <x v="11"/>
    <n v="2"/>
    <n v="2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4"/>
    <n v="2"/>
    <s v="Tuesday"/>
    <s v="February"/>
    <x v="11"/>
    <n v="2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5"/>
    <n v="7.5"/>
    <s v="Tuesday"/>
    <s v="February"/>
    <x v="11"/>
    <n v="2"/>
    <n v="2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10"/>
    <n v="3.75"/>
    <s v="Tuesday"/>
    <s v="February"/>
    <x v="11"/>
    <n v="2"/>
    <n v="2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1"/>
    <n v="2"/>
    <n v="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2"/>
    <n v="2.5"/>
    <s v="Tuesday"/>
    <s v="February"/>
    <x v="11"/>
    <n v="2"/>
    <n v="2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18"/>
    <n v="5"/>
    <s v="Tuesday"/>
    <s v="February"/>
    <x v="11"/>
    <n v="2"/>
    <n v="2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20"/>
    <n v="4.5"/>
    <s v="Tuesday"/>
    <s v="February"/>
    <x v="11"/>
    <n v="2"/>
    <n v="2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21"/>
    <n v="3.75"/>
    <s v="Tuesday"/>
    <s v="February"/>
    <x v="11"/>
    <n v="2"/>
    <n v="2"/>
  </r>
  <r>
    <n v="33678"/>
    <d v="2023-02-28T00:00:00"/>
    <d v="1899-12-30T18:23:20"/>
    <n v="1"/>
    <n v="3"/>
    <s v="Astoria"/>
    <n v="49"/>
    <n v="3"/>
    <s v="Tea"/>
    <s v="Brewed Black tea"/>
    <s v="English Breakfast"/>
    <s v="Large"/>
    <n v="17"/>
    <n v="3"/>
    <s v="Tuesday"/>
    <s v="February"/>
    <x v="11"/>
    <n v="2"/>
    <n v="2"/>
  </r>
  <r>
    <n v="33679"/>
    <d v="2023-02-28T00:00:00"/>
    <d v="1899-12-30T18:23:20"/>
    <n v="1"/>
    <n v="3"/>
    <s v="Astoria"/>
    <n v="77"/>
    <n v="3"/>
    <s v="Bakery"/>
    <s v="Scone"/>
    <s v="Oatmeal Scone"/>
    <s v="Not Defined"/>
    <n v="13"/>
    <n v="3"/>
    <s v="Tuesday"/>
    <s v="February"/>
    <x v="11"/>
    <n v="2"/>
    <n v="2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14"/>
    <n v="3.5"/>
    <s v="Tuesday"/>
    <s v="February"/>
    <x v="11"/>
    <n v="2"/>
    <n v="2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22"/>
    <n v="6"/>
    <s v="Tuesday"/>
    <s v="February"/>
    <x v="11"/>
    <n v="2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8"/>
    <n v="4.4000000000000004"/>
    <s v="Tuesday"/>
    <s v="February"/>
    <x v="11"/>
    <n v="2"/>
    <n v="2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24"/>
    <n v="6"/>
    <s v="Tuesday"/>
    <s v="February"/>
    <x v="11"/>
    <n v="2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1"/>
    <n v="2"/>
    <n v="2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20"/>
    <n v="4.5"/>
    <s v="Tuesday"/>
    <s v="February"/>
    <x v="11"/>
    <n v="2"/>
    <n v="2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1"/>
    <n v="2"/>
    <n v="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12"/>
    <n v="3.25"/>
    <s v="Tuesday"/>
    <s v="February"/>
    <x v="11"/>
    <n v="2"/>
    <n v="2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10"/>
    <n v="2.5"/>
    <s v="Tuesday"/>
    <s v="February"/>
    <x v="11"/>
    <n v="2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8"/>
    <n v="3.5"/>
    <s v="Tuesday"/>
    <s v="February"/>
    <x v="11"/>
    <n v="2"/>
    <n v="2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14"/>
    <n v="7"/>
    <s v="Tuesday"/>
    <s v="February"/>
    <x v="11"/>
    <n v="2"/>
    <n v="2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15"/>
    <n v="3.25"/>
    <s v="Tuesday"/>
    <s v="February"/>
    <x v="11"/>
    <n v="2"/>
    <n v="2"/>
  </r>
  <r>
    <n v="33692"/>
    <d v="2023-02-28T00:00:00"/>
    <d v="1899-12-30T18:44:30"/>
    <n v="1"/>
    <n v="3"/>
    <s v="Astoria"/>
    <n v="53"/>
    <n v="3"/>
    <s v="Tea"/>
    <s v="Brewed Chai tea"/>
    <s v="Traditional Blend Chai"/>
    <s v="Large"/>
    <n v="22"/>
    <n v="3"/>
    <s v="Tuesday"/>
    <s v="February"/>
    <x v="11"/>
    <n v="2"/>
    <n v="2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2"/>
    <n v="2.5"/>
    <s v="Tuesday"/>
    <s v="February"/>
    <x v="11"/>
    <n v="2"/>
    <n v="2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24"/>
    <n v="6"/>
    <s v="Tuesday"/>
    <s v="February"/>
    <x v="11"/>
    <n v="2"/>
    <n v="2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10"/>
    <n v="6"/>
    <s v="Tuesday"/>
    <s v="February"/>
    <x v="12"/>
    <n v="2"/>
    <n v="2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19"/>
    <n v="3.75"/>
    <s v="Tuesday"/>
    <s v="February"/>
    <x v="12"/>
    <n v="2"/>
    <n v="2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9"/>
    <n v="7"/>
    <s v="Tuesday"/>
    <s v="February"/>
    <x v="12"/>
    <n v="2"/>
    <n v="2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12"/>
    <n v="3.25"/>
    <s v="Tuesday"/>
    <s v="February"/>
    <x v="12"/>
    <n v="2"/>
    <n v="2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9"/>
    <n v="6"/>
    <s v="Tuesday"/>
    <s v="February"/>
    <x v="12"/>
    <n v="2"/>
    <n v="2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22"/>
    <n v="5"/>
    <s v="Tuesday"/>
    <s v="February"/>
    <x v="12"/>
    <n v="2"/>
    <n v="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14"/>
    <n v="4.5"/>
    <s v="Tuesday"/>
    <s v="February"/>
    <x v="12"/>
    <n v="2"/>
    <n v="2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21"/>
    <n v="7.5"/>
    <s v="Tuesday"/>
    <s v="February"/>
    <x v="12"/>
    <n v="2"/>
    <n v="2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18"/>
    <n v="2.5"/>
    <s v="Tuesday"/>
    <s v="February"/>
    <x v="12"/>
    <n v="2"/>
    <n v="2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15"/>
    <n v="3.25"/>
    <s v="Tuesday"/>
    <s v="February"/>
    <x v="12"/>
    <n v="2"/>
    <n v="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25"/>
    <n v="9.5"/>
    <s v="Tuesday"/>
    <s v="February"/>
    <x v="12"/>
    <n v="2"/>
    <n v="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1"/>
    <n v="2.4500000000000002"/>
    <s v="Tuesday"/>
    <s v="February"/>
    <x v="12"/>
    <n v="2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2"/>
    <n v="2"/>
    <s v="Tuesday"/>
    <s v="February"/>
    <x v="12"/>
    <n v="2"/>
    <n v="2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17"/>
    <n v="2.5"/>
    <s v="Tuesday"/>
    <s v="February"/>
    <x v="12"/>
    <n v="2"/>
    <n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February"/>
    <x v="12"/>
    <n v="2"/>
    <n v="2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18"/>
    <n v="3.75"/>
    <s v="Tuesday"/>
    <s v="February"/>
    <x v="12"/>
    <n v="2"/>
    <n v="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21"/>
    <n v="5.0999999999999996"/>
    <s v="Tuesday"/>
    <s v="February"/>
    <x v="12"/>
    <n v="2"/>
    <n v="2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9"/>
    <n v="5"/>
    <s v="Tuesday"/>
    <s v="February"/>
    <x v="12"/>
    <n v="2"/>
    <n v="2"/>
  </r>
  <r>
    <n v="33713"/>
    <d v="2023-02-28T00:00:00"/>
    <d v="1899-12-30T19:32:50"/>
    <n v="1"/>
    <n v="8"/>
    <s v="Hell's Kitchen"/>
    <n v="23"/>
    <n v="2.5"/>
    <s v="Coffee"/>
    <s v="Drip coffee"/>
    <s v="Our Old Time Diner Blend"/>
    <s v="Regular"/>
    <n v="24"/>
    <n v="2.5"/>
    <s v="Tuesday"/>
    <s v="February"/>
    <x v="12"/>
    <n v="2"/>
    <n v="2"/>
  </r>
  <r>
    <n v="33714"/>
    <d v="2023-02-28T00:00:00"/>
    <d v="1899-12-30T19:33:39"/>
    <n v="1"/>
    <n v="8"/>
    <s v="Hell's Kitchen"/>
    <n v="43"/>
    <n v="3"/>
    <s v="Tea"/>
    <s v="Brewed herbal tea"/>
    <s v="Lemon Grass"/>
    <s v="Large"/>
    <n v="11"/>
    <n v="3"/>
    <s v="Tuesday"/>
    <s v="February"/>
    <x v="12"/>
    <n v="2"/>
    <n v="2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9"/>
    <n v="3.5"/>
    <s v="Tuesday"/>
    <s v="February"/>
    <x v="12"/>
    <n v="2"/>
    <n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1"/>
    <n v="2.5499999999999998"/>
    <s v="Tuesday"/>
    <s v="February"/>
    <x v="12"/>
    <n v="2"/>
    <n v="2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16"/>
    <n v="3.75"/>
    <s v="Tuesday"/>
    <s v="February"/>
    <x v="12"/>
    <n v="2"/>
    <n v="2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5"/>
    <n v="8.5"/>
    <s v="Tuesday"/>
    <s v="February"/>
    <x v="12"/>
    <n v="2"/>
    <n v="2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24"/>
    <n v="5"/>
    <s v="Tuesday"/>
    <s v="February"/>
    <x v="12"/>
    <n v="2"/>
    <n v="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18"/>
    <n v="3.75"/>
    <s v="Tuesday"/>
    <s v="February"/>
    <x v="12"/>
    <n v="2"/>
    <n v="2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17"/>
    <n v="5"/>
    <s v="Tuesday"/>
    <s v="February"/>
    <x v="12"/>
    <n v="2"/>
    <n v="2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17"/>
    <n v="2.5"/>
    <s v="Tuesday"/>
    <s v="February"/>
    <x v="12"/>
    <n v="2"/>
    <n v="2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15"/>
    <n v="3.25"/>
    <s v="Tuesday"/>
    <s v="February"/>
    <x v="12"/>
    <n v="2"/>
    <n v="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11"/>
    <n v="6"/>
    <s v="Tuesday"/>
    <s v="February"/>
    <x v="12"/>
    <n v="2"/>
    <n v="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17"/>
    <n v="3.25"/>
    <s v="Tuesday"/>
    <s v="February"/>
    <x v="12"/>
    <n v="2"/>
    <n v="2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22"/>
    <n v="6"/>
    <s v="Tuesday"/>
    <s v="February"/>
    <x v="12"/>
    <n v="2"/>
    <n v="2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10"/>
    <n v="3.75"/>
    <s v="Tuesday"/>
    <s v="February"/>
    <x v="12"/>
    <n v="2"/>
    <n v="2"/>
  </r>
  <r>
    <n v="33728"/>
    <d v="2023-02-28T00:00:00"/>
    <d v="1899-12-30T19:55:13"/>
    <n v="1"/>
    <n v="8"/>
    <s v="Hell's Kitchen"/>
    <n v="30"/>
    <n v="3"/>
    <s v="Coffee"/>
    <s v="Gourmet brewed coffee"/>
    <s v="Columbian Medium Roast"/>
    <s v="Large"/>
    <n v="22"/>
    <n v="3"/>
    <s v="Tuesday"/>
    <s v="February"/>
    <x v="12"/>
    <n v="2"/>
    <n v="2"/>
  </r>
  <r>
    <n v="33729"/>
    <d v="2023-02-28T00:00:00"/>
    <d v="1899-12-30T19:56:02"/>
    <n v="1"/>
    <n v="3"/>
    <s v="Astoria"/>
    <n v="49"/>
    <n v="3"/>
    <s v="Tea"/>
    <s v="Brewed Black tea"/>
    <s v="English Breakfast"/>
    <s v="Large"/>
    <n v="17"/>
    <n v="3"/>
    <s v="Tuesday"/>
    <s v="February"/>
    <x v="12"/>
    <n v="2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24"/>
    <n v="4"/>
    <s v="Wednesday"/>
    <s v="March"/>
    <x v="0"/>
    <n v="3"/>
    <n v="3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0"/>
    <n v="3"/>
    <n v="3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4"/>
    <n v="2"/>
    <s v="Wednesday"/>
    <s v="March"/>
    <x v="0"/>
    <n v="3"/>
    <n v="3"/>
  </r>
  <r>
    <n v="33733"/>
    <d v="2023-03-01T00:00:00"/>
    <d v="1899-12-30T07:04:24"/>
    <n v="1"/>
    <n v="5"/>
    <s v="Lower Manhattan"/>
    <n v="37"/>
    <n v="3"/>
    <s v="Coffee"/>
    <s v="Barista Espresso"/>
    <s v="Espresso shot"/>
    <s v="Not Defined"/>
    <n v="13"/>
    <n v="3"/>
    <s v="Wednesday"/>
    <s v="March"/>
    <x v="0"/>
    <n v="3"/>
    <n v="3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8"/>
    <n v="6"/>
    <s v="Wednesday"/>
    <s v="March"/>
    <x v="0"/>
    <n v="3"/>
    <n v="3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0"/>
    <n v="3"/>
    <n v="3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14"/>
    <n v="9"/>
    <s v="Wednesday"/>
    <s v="March"/>
    <x v="0"/>
    <n v="3"/>
    <n v="3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0"/>
    <n v="3"/>
    <n v="3"/>
  </r>
  <r>
    <n v="33738"/>
    <d v="2023-03-01T00:00:00"/>
    <d v="1899-12-30T07:09:09"/>
    <n v="1"/>
    <n v="5"/>
    <s v="Lower Manhattan"/>
    <n v="49"/>
    <n v="3"/>
    <s v="Tea"/>
    <s v="Brewed Black tea"/>
    <s v="English Breakfast"/>
    <s v="Large"/>
    <n v="17"/>
    <n v="3"/>
    <s v="Wednesday"/>
    <s v="March"/>
    <x v="0"/>
    <n v="3"/>
    <n v="3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9"/>
    <n v="5"/>
    <s v="Wednesday"/>
    <s v="March"/>
    <x v="0"/>
    <n v="3"/>
    <n v="3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0"/>
    <n v="3"/>
    <n v="3"/>
  </r>
  <r>
    <n v="33742"/>
    <d v="2023-03-01T00:00:00"/>
    <d v="1899-12-30T07:22:41"/>
    <n v="1"/>
    <n v="5"/>
    <s v="Lower Manhattan"/>
    <n v="77"/>
    <n v="3"/>
    <s v="Bakery"/>
    <s v="Scone"/>
    <s v="Oatmeal Scone"/>
    <s v="Not Defined"/>
    <n v="13"/>
    <n v="3"/>
    <s v="Wednesday"/>
    <s v="March"/>
    <x v="0"/>
    <n v="3"/>
    <n v="3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0"/>
    <n v="3"/>
    <n v="3"/>
  </r>
  <r>
    <n v="33744"/>
    <d v="2023-03-01T00:00:00"/>
    <d v="1899-12-30T07:27:31"/>
    <n v="1"/>
    <n v="5"/>
    <s v="Lower Manhattan"/>
    <n v="32"/>
    <n v="3"/>
    <s v="Coffee"/>
    <s v="Gourmet brewed coffee"/>
    <s v="Ethiopia"/>
    <s v="Regular"/>
    <n v="8"/>
    <n v="3"/>
    <s v="Wednesday"/>
    <s v="March"/>
    <x v="0"/>
    <n v="3"/>
    <n v="3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0"/>
    <n v="3"/>
    <n v="3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0"/>
    <n v="3"/>
    <n v="3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0"/>
    <n v="3"/>
    <n v="3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0"/>
    <n v="3"/>
    <n v="3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0"/>
    <n v="3"/>
    <n v="3"/>
  </r>
  <r>
    <n v="33750"/>
    <d v="2023-03-01T00:00:00"/>
    <d v="1899-12-30T07:45:51"/>
    <n v="1"/>
    <n v="5"/>
    <s v="Lower Manhattan"/>
    <n v="51"/>
    <n v="3"/>
    <s v="Tea"/>
    <s v="Brewed Black tea"/>
    <s v="Earl Grey"/>
    <s v="Large"/>
    <n v="9"/>
    <n v="3"/>
    <s v="Wednesday"/>
    <s v="March"/>
    <x v="0"/>
    <n v="3"/>
    <n v="3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0"/>
    <n v="3"/>
    <n v="3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0"/>
    <n v="3"/>
    <n v="3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0"/>
    <n v="3"/>
    <n v="3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20"/>
    <n v="6"/>
    <s v="Wednesday"/>
    <s v="March"/>
    <x v="0"/>
    <n v="3"/>
    <n v="3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10"/>
    <n v="8.5"/>
    <s v="Wednesday"/>
    <s v="March"/>
    <x v="0"/>
    <n v="3"/>
    <n v="3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20"/>
    <n v="8"/>
    <s v="Wednesday"/>
    <s v="March"/>
    <x v="1"/>
    <n v="3"/>
    <n v="3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13"/>
    <n v="6"/>
    <s v="Wednesday"/>
    <s v="March"/>
    <x v="1"/>
    <n v="3"/>
    <n v="3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18"/>
    <n v="3.75"/>
    <s v="Wednesday"/>
    <s v="March"/>
    <x v="1"/>
    <n v="3"/>
    <n v="3"/>
  </r>
  <r>
    <n v="33759"/>
    <d v="2023-03-01T00:00:00"/>
    <d v="1899-12-30T08:05:4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10"/>
    <n v="4.25"/>
    <s v="Wednesday"/>
    <s v="March"/>
    <x v="1"/>
    <n v="3"/>
    <n v="3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15"/>
    <n v="3.5"/>
    <s v="Wednesday"/>
    <s v="March"/>
    <x v="1"/>
    <n v="3"/>
    <n v="3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25"/>
    <n v="4.75"/>
    <s v="Wednesday"/>
    <s v="March"/>
    <x v="1"/>
    <n v="3"/>
    <n v="3"/>
  </r>
  <r>
    <n v="33763"/>
    <d v="2023-03-01T00:00:00"/>
    <d v="1899-12-30T08:12:03"/>
    <n v="1"/>
    <n v="8"/>
    <s v="Hell's Kitchen"/>
    <n v="47"/>
    <n v="3"/>
    <s v="Tea"/>
    <s v="Brewed Green tea"/>
    <s v="Serenity Green Tea"/>
    <s v="Large"/>
    <n v="18"/>
    <n v="3"/>
    <s v="Wednesday"/>
    <s v="March"/>
    <x v="1"/>
    <n v="3"/>
    <n v="3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8"/>
    <n v="7"/>
    <s v="Wednesday"/>
    <s v="March"/>
    <x v="1"/>
    <n v="3"/>
    <n v="3"/>
  </r>
  <r>
    <n v="33765"/>
    <d v="2023-03-01T00:00:00"/>
    <d v="1899-12-30T08:18:52"/>
    <n v="1"/>
    <n v="5"/>
    <s v="Lower Manhattan"/>
    <n v="51"/>
    <n v="3"/>
    <s v="Tea"/>
    <s v="Brewed Black tea"/>
    <s v="Earl Grey"/>
    <s v="Large"/>
    <n v="9"/>
    <n v="3"/>
    <s v="Wednesday"/>
    <s v="March"/>
    <x v="1"/>
    <n v="3"/>
    <n v="3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1"/>
    <n v="3"/>
    <n v="3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1"/>
    <n v="3"/>
    <n v="3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1"/>
    <n v="3"/>
    <n v="3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8"/>
    <n v="6"/>
    <s v="Wednesday"/>
    <s v="March"/>
    <x v="1"/>
    <n v="3"/>
    <n v="3"/>
  </r>
  <r>
    <n v="33770"/>
    <d v="2023-03-01T00:00:00"/>
    <d v="1899-12-30T08:30:00"/>
    <n v="1"/>
    <n v="5"/>
    <s v="Lower Manhattan"/>
    <n v="47"/>
    <n v="3"/>
    <s v="Tea"/>
    <s v="Brewed Green tea"/>
    <s v="Serenity Green Tea"/>
    <s v="Large"/>
    <n v="18"/>
    <n v="3"/>
    <s v="Wednesday"/>
    <s v="March"/>
    <x v="1"/>
    <n v="3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1"/>
    <n v="3"/>
    <n v="3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21"/>
    <n v="3.1"/>
    <s v="Wednesday"/>
    <s v="March"/>
    <x v="1"/>
    <n v="3"/>
    <n v="3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"/>
    <n v="3"/>
    <n v="3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1"/>
    <n v="3"/>
    <n v="3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15"/>
    <n v="3.5"/>
    <s v="Wednesday"/>
    <s v="March"/>
    <x v="1"/>
    <n v="3"/>
    <n v="3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1"/>
    <n v="3"/>
    <n v="3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15"/>
    <n v="3.25"/>
    <s v="Wednesday"/>
    <s v="March"/>
    <x v="1"/>
    <n v="3"/>
    <n v="3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10"/>
    <n v="8.5"/>
    <s v="Wednesday"/>
    <s v="March"/>
    <x v="1"/>
    <n v="3"/>
    <n v="3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5"/>
    <n v="4.25"/>
    <s v="Wednesday"/>
    <s v="March"/>
    <x v="1"/>
    <n v="3"/>
    <n v="3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9"/>
    <n v="3.5"/>
    <s v="Wednesday"/>
    <s v="March"/>
    <x v="1"/>
    <n v="3"/>
    <n v="3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1"/>
    <n v="3"/>
    <n v="3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22"/>
    <n v="6"/>
    <s v="Wednesday"/>
    <s v="March"/>
    <x v="1"/>
    <n v="3"/>
    <n v="3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1"/>
    <n v="3"/>
    <n v="3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5"/>
    <n v="3.75"/>
    <s v="Wednesday"/>
    <s v="March"/>
    <x v="1"/>
    <n v="3"/>
    <n v="3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9"/>
    <n v="3.5"/>
    <s v="Wednesday"/>
    <s v="March"/>
    <x v="1"/>
    <n v="3"/>
    <n v="3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"/>
    <n v="3"/>
    <n v="3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21"/>
    <n v="6.2"/>
    <s v="Wednesday"/>
    <s v="March"/>
    <x v="1"/>
    <n v="3"/>
    <n v="3"/>
  </r>
  <r>
    <n v="33789"/>
    <d v="2023-03-01T00:00:00"/>
    <d v="1899-12-30T08:52:58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"/>
    <n v="3"/>
    <n v="3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5"/>
    <n v="8.5"/>
    <s v="Wednesday"/>
    <s v="March"/>
    <x v="1"/>
    <n v="3"/>
    <n v="3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9"/>
    <n v="2.5"/>
    <s v="Wednesday"/>
    <s v="March"/>
    <x v="1"/>
    <n v="3"/>
    <n v="3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1"/>
    <n v="3"/>
    <n v="3"/>
  </r>
  <r>
    <n v="33793"/>
    <d v="2023-03-01T00:00:00"/>
    <d v="1899-12-30T08:58:55"/>
    <n v="1"/>
    <n v="5"/>
    <s v="Lower Manhattan"/>
    <n v="26"/>
    <n v="3"/>
    <s v="Coffee"/>
    <s v="Organic brewed coffee"/>
    <s v="Brazilian"/>
    <s v="Regular"/>
    <n v="9"/>
    <n v="3"/>
    <s v="Wednesday"/>
    <s v="March"/>
    <x v="1"/>
    <n v="3"/>
    <n v="3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18"/>
    <n v="6"/>
    <s v="Wednesday"/>
    <s v="March"/>
    <x v="1"/>
    <n v="3"/>
    <n v="3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2"/>
    <n v="3"/>
    <n v="3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20"/>
    <n v="8"/>
    <s v="Wednesday"/>
    <s v="March"/>
    <x v="2"/>
    <n v="3"/>
    <n v="3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2"/>
    <n v="3"/>
    <n v="3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21"/>
    <n v="3.75"/>
    <s v="Wednesday"/>
    <s v="March"/>
    <x v="2"/>
    <n v="3"/>
    <n v="3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9"/>
    <n v="5"/>
    <s v="Wednesday"/>
    <s v="March"/>
    <x v="2"/>
    <n v="3"/>
    <n v="3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2"/>
    <n v="3"/>
    <n v="3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20"/>
    <n v="4.5"/>
    <s v="Wednesday"/>
    <s v="March"/>
    <x v="2"/>
    <n v="3"/>
    <n v="3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8"/>
    <n v="7"/>
    <s v="Wednesday"/>
    <s v="March"/>
    <x v="2"/>
    <n v="3"/>
    <n v="3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2"/>
    <n v="3"/>
    <n v="3"/>
  </r>
  <r>
    <n v="33805"/>
    <d v="2023-03-01T00:00:00"/>
    <d v="1899-12-30T09:14:41"/>
    <n v="1"/>
    <n v="8"/>
    <s v="Hell's Kitchen"/>
    <n v="32"/>
    <n v="3"/>
    <s v="Coffee"/>
    <s v="Gourmet brewed coffee"/>
    <s v="Ethiopia"/>
    <s v="Regular"/>
    <n v="8"/>
    <n v="3"/>
    <s v="Wednesday"/>
    <s v="March"/>
    <x v="2"/>
    <n v="3"/>
    <n v="3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2"/>
    <n v="3"/>
    <n v="3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2"/>
    <n v="3"/>
    <n v="3"/>
  </r>
  <r>
    <n v="33808"/>
    <d v="2023-03-01T00:00:00"/>
    <d v="1899-12-30T09:19:27"/>
    <n v="1"/>
    <n v="5"/>
    <s v="Lower Manhattan"/>
    <n v="45"/>
    <n v="3"/>
    <s v="Tea"/>
    <s v="Brewed herbal tea"/>
    <s v="Peppermint"/>
    <s v="Large"/>
    <n v="10"/>
    <n v="3"/>
    <s v="Wednesday"/>
    <s v="March"/>
    <x v="2"/>
    <n v="3"/>
    <n v="3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9"/>
    <n v="6"/>
    <s v="Wednesday"/>
    <s v="March"/>
    <x v="2"/>
    <n v="3"/>
    <n v="3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5"/>
    <n v="3.75"/>
    <s v="Wednesday"/>
    <s v="March"/>
    <x v="2"/>
    <n v="3"/>
    <n v="3"/>
  </r>
  <r>
    <n v="33811"/>
    <d v="2023-03-01T00:00:00"/>
    <d v="1899-12-30T09:22:17"/>
    <n v="1"/>
    <n v="8"/>
    <s v="Hell's Kitchen"/>
    <n v="45"/>
    <n v="3"/>
    <s v="Tea"/>
    <s v="Brewed herbal tea"/>
    <s v="Peppermint"/>
    <s v="Large"/>
    <n v="10"/>
    <n v="3"/>
    <s v="Wednesday"/>
    <s v="March"/>
    <x v="2"/>
    <n v="3"/>
    <n v="3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9"/>
    <n v="5"/>
    <s v="Wednesday"/>
    <s v="March"/>
    <x v="2"/>
    <n v="3"/>
    <n v="3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9"/>
    <n v="6"/>
    <s v="Wednesday"/>
    <s v="March"/>
    <x v="2"/>
    <n v="3"/>
    <n v="3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2"/>
    <n v="3"/>
    <n v="3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2"/>
    <n v="3"/>
    <n v="3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9"/>
    <n v="3.5"/>
    <s v="Wednesday"/>
    <s v="March"/>
    <x v="2"/>
    <n v="3"/>
    <n v="3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10"/>
    <n v="8.5"/>
    <s v="Wednesday"/>
    <s v="March"/>
    <x v="2"/>
    <n v="3"/>
    <n v="3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9"/>
    <n v="6"/>
    <s v="Wednesday"/>
    <s v="March"/>
    <x v="2"/>
    <n v="3"/>
    <n v="3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10"/>
    <n v="4.25"/>
    <s v="Wednesday"/>
    <s v="March"/>
    <x v="2"/>
    <n v="3"/>
    <n v="3"/>
  </r>
  <r>
    <n v="33822"/>
    <d v="2023-03-01T00:00:00"/>
    <d v="1899-12-30T09:40:44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2"/>
    <n v="3"/>
    <n v="3"/>
  </r>
  <r>
    <n v="33824"/>
    <d v="2023-03-01T00:00:00"/>
    <d v="1899-12-30T09:41:11"/>
    <n v="1"/>
    <n v="8"/>
    <s v="Hell's Kitchen"/>
    <n v="49"/>
    <n v="3"/>
    <s v="Tea"/>
    <s v="Brewed Black tea"/>
    <s v="English Breakfast"/>
    <s v="Large"/>
    <n v="17"/>
    <n v="3"/>
    <s v="Wednesday"/>
    <s v="March"/>
    <x v="2"/>
    <n v="3"/>
    <n v="3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10"/>
    <n v="6"/>
    <s v="Wednesday"/>
    <s v="March"/>
    <x v="2"/>
    <n v="3"/>
    <n v="3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18"/>
    <n v="3.75"/>
    <s v="Wednesday"/>
    <s v="March"/>
    <x v="2"/>
    <n v="3"/>
    <n v="3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13"/>
    <n v="6"/>
    <s v="Wednesday"/>
    <s v="March"/>
    <x v="2"/>
    <n v="3"/>
    <n v="3"/>
  </r>
  <r>
    <n v="33828"/>
    <d v="2023-03-01T00:00:00"/>
    <d v="1899-12-30T09:48:03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2"/>
    <n v="3"/>
    <n v="3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22"/>
    <n v="5"/>
    <s v="Wednesday"/>
    <s v="March"/>
    <x v="2"/>
    <n v="3"/>
    <n v="3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13"/>
    <n v="6"/>
    <s v="Wednesday"/>
    <s v="March"/>
    <x v="2"/>
    <n v="3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2"/>
    <n v="3"/>
    <n v="3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9"/>
    <n v="2.5"/>
    <s v="Wednesday"/>
    <s v="March"/>
    <x v="2"/>
    <n v="3"/>
    <n v="3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2"/>
    <n v="3"/>
    <n v="3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12"/>
    <n v="3.25"/>
    <s v="Wednesday"/>
    <s v="March"/>
    <x v="2"/>
    <n v="3"/>
    <n v="3"/>
  </r>
  <r>
    <n v="33835"/>
    <d v="2023-03-01T00:00:00"/>
    <d v="1899-12-30T09:54:46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2"/>
    <n v="3"/>
    <n v="3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11"/>
    <n v="6"/>
    <s v="Wednesday"/>
    <s v="March"/>
    <x v="2"/>
    <n v="3"/>
    <n v="3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2"/>
    <n v="3"/>
    <n v="3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9"/>
    <n v="7"/>
    <s v="Wednesday"/>
    <s v="March"/>
    <x v="3"/>
    <n v="3"/>
    <n v="3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3"/>
    <n v="3"/>
    <n v="3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10"/>
    <n v="5"/>
    <s v="Wednesday"/>
    <s v="March"/>
    <x v="3"/>
    <n v="3"/>
    <n v="3"/>
  </r>
  <r>
    <n v="33843"/>
    <d v="2023-03-01T00:00:00"/>
    <d v="1899-12-30T10:13:58"/>
    <n v="1"/>
    <n v="5"/>
    <s v="Lower Manhattan"/>
    <n v="53"/>
    <n v="3"/>
    <s v="Tea"/>
    <s v="Brewed Chai tea"/>
    <s v="Traditional Blend Chai"/>
    <s v="Large"/>
    <n v="22"/>
    <n v="3"/>
    <s v="Wednesday"/>
    <s v="March"/>
    <x v="3"/>
    <n v="3"/>
    <n v="3"/>
  </r>
  <r>
    <n v="33844"/>
    <d v="2023-03-01T00:00:00"/>
    <d v="1899-12-30T10:14:49"/>
    <n v="1"/>
    <n v="5"/>
    <s v="Lower Manhattan"/>
    <n v="26"/>
    <n v="3"/>
    <s v="Coffee"/>
    <s v="Organic brewed coffee"/>
    <s v="Brazilian"/>
    <s v="Regular"/>
    <n v="9"/>
    <n v="3"/>
    <s v="Wednesday"/>
    <s v="March"/>
    <x v="3"/>
    <n v="3"/>
    <n v="3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3"/>
    <n v="3"/>
    <n v="3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8"/>
    <n v="7"/>
    <s v="Wednesday"/>
    <s v="March"/>
    <x v="3"/>
    <n v="3"/>
    <n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3"/>
    <n v="3"/>
    <n v="3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4"/>
    <n v="2"/>
    <s v="Wednesday"/>
    <s v="March"/>
    <x v="3"/>
    <n v="3"/>
    <n v="3"/>
  </r>
  <r>
    <n v="33849"/>
    <d v="2023-03-01T00:00:00"/>
    <d v="1899-12-30T10:22:06"/>
    <n v="1"/>
    <n v="5"/>
    <s v="Lower Manhattan"/>
    <n v="77"/>
    <n v="3"/>
    <s v="Bakery"/>
    <s v="Scone"/>
    <s v="Oatmeal Scone"/>
    <s v="Not Defined"/>
    <n v="13"/>
    <n v="3"/>
    <s v="Wednesday"/>
    <s v="March"/>
    <x v="3"/>
    <n v="3"/>
    <n v="3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17"/>
    <n v="5"/>
    <s v="Wednesday"/>
    <s v="March"/>
    <x v="3"/>
    <n v="3"/>
    <n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20"/>
    <n v="4"/>
    <s v="Wednesday"/>
    <s v="March"/>
    <x v="3"/>
    <n v="3"/>
    <n v="3"/>
  </r>
  <r>
    <n v="33854"/>
    <d v="2023-03-01T00:00:00"/>
    <d v="1899-12-30T10:24:39"/>
    <n v="1"/>
    <n v="8"/>
    <s v="Hell's Kitchen"/>
    <n v="24"/>
    <n v="3"/>
    <s v="Coffee"/>
    <s v="Drip coffee"/>
    <s v="Our Old Time Diner Blend"/>
    <s v="Large"/>
    <n v="24"/>
    <n v="3"/>
    <s v="Wednesday"/>
    <s v="March"/>
    <x v="3"/>
    <n v="3"/>
    <n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3"/>
    <n v="3"/>
    <n v="3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10"/>
    <n v="3.75"/>
    <s v="Wednesday"/>
    <s v="March"/>
    <x v="3"/>
    <n v="3"/>
    <n v="3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18"/>
    <n v="3.75"/>
    <s v="Wednesday"/>
    <s v="March"/>
    <x v="3"/>
    <n v="3"/>
    <n v="3"/>
  </r>
  <r>
    <n v="33858"/>
    <d v="2023-03-01T00:00:00"/>
    <d v="1899-12-30T10:31:15"/>
    <n v="1"/>
    <n v="5"/>
    <s v="Lower Manhattan"/>
    <n v="32"/>
    <n v="3"/>
    <s v="Coffee"/>
    <s v="Gourmet brewed coffee"/>
    <s v="Ethiopia"/>
    <s v="Regular"/>
    <n v="8"/>
    <n v="3"/>
    <s v="Wednesday"/>
    <s v="March"/>
    <x v="3"/>
    <n v="3"/>
    <n v="3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11"/>
    <n v="6"/>
    <s v="Wednesday"/>
    <s v="March"/>
    <x v="3"/>
    <n v="3"/>
    <n v="3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3"/>
    <n v="3"/>
    <n v="3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10"/>
    <n v="8.5"/>
    <s v="Wednesday"/>
    <s v="March"/>
    <x v="3"/>
    <n v="3"/>
    <n v="3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3"/>
    <n v="3"/>
    <n v="3"/>
  </r>
  <r>
    <n v="33863"/>
    <d v="2023-03-01T00:00:00"/>
    <d v="1899-12-30T10:41:35"/>
    <n v="1"/>
    <n v="5"/>
    <s v="Lower Manhattan"/>
    <n v="26"/>
    <n v="3"/>
    <s v="Coffee"/>
    <s v="Organic brewed coffee"/>
    <s v="Brazilian"/>
    <s v="Regular"/>
    <n v="9"/>
    <n v="3"/>
    <s v="Wednesday"/>
    <s v="March"/>
    <x v="3"/>
    <n v="3"/>
    <n v="3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3"/>
    <n v="3"/>
    <n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21"/>
    <n v="7.5"/>
    <s v="Wednesday"/>
    <s v="March"/>
    <x v="3"/>
    <n v="3"/>
    <n v="3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9"/>
    <n v="6"/>
    <s v="Wednesday"/>
    <s v="March"/>
    <x v="3"/>
    <n v="3"/>
    <n v="3"/>
  </r>
  <r>
    <n v="33867"/>
    <d v="2023-03-01T00:00:00"/>
    <d v="1899-12-30T10:51:17"/>
    <n v="1"/>
    <n v="5"/>
    <s v="Lower Manhattan"/>
    <n v="47"/>
    <n v="3"/>
    <s v="Tea"/>
    <s v="Brewed Green tea"/>
    <s v="Serenity Green Tea"/>
    <s v="Large"/>
    <n v="18"/>
    <n v="3"/>
    <s v="Wednesday"/>
    <s v="March"/>
    <x v="3"/>
    <n v="3"/>
    <n v="3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0"/>
    <n v="2.5"/>
    <s v="Wednesday"/>
    <s v="March"/>
    <x v="3"/>
    <n v="3"/>
    <n v="3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5"/>
    <n v="3.75"/>
    <s v="Wednesday"/>
    <s v="March"/>
    <x v="3"/>
    <n v="3"/>
    <n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23"/>
    <n v="3.5"/>
    <s v="Wednesday"/>
    <s v="March"/>
    <x v="3"/>
    <n v="3"/>
    <n v="3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4"/>
    <n v="2"/>
    <s v="Wednesday"/>
    <s v="March"/>
    <x v="4"/>
    <n v="3"/>
    <n v="3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5"/>
    <n v="3.75"/>
    <s v="Wednesday"/>
    <s v="March"/>
    <x v="4"/>
    <n v="3"/>
    <n v="3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9"/>
    <n v="3.5"/>
    <s v="Wednesday"/>
    <s v="March"/>
    <x v="4"/>
    <n v="3"/>
    <n v="3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20"/>
    <n v="8"/>
    <s v="Wednesday"/>
    <s v="March"/>
    <x v="4"/>
    <n v="3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4"/>
    <n v="3"/>
    <n v="3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14"/>
    <n v="4.5"/>
    <s v="Wednesday"/>
    <s v="March"/>
    <x v="4"/>
    <n v="3"/>
    <n v="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9"/>
    <n v="6"/>
    <s v="Wednesday"/>
    <s v="March"/>
    <x v="4"/>
    <n v="3"/>
    <n v="3"/>
  </r>
  <r>
    <n v="33879"/>
    <d v="2023-03-01T00:00:00"/>
    <d v="1899-12-30T11:10:21"/>
    <n v="1"/>
    <n v="3"/>
    <s v="Astoria"/>
    <n v="47"/>
    <n v="3"/>
    <s v="Tea"/>
    <s v="Brewed Green tea"/>
    <s v="Serenity Green Tea"/>
    <s v="Large"/>
    <n v="18"/>
    <n v="3"/>
    <s v="Wednesday"/>
    <s v="March"/>
    <x v="4"/>
    <n v="3"/>
    <n v="3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18"/>
    <n v="3.75"/>
    <s v="Wednesday"/>
    <s v="March"/>
    <x v="4"/>
    <n v="3"/>
    <n v="3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4"/>
    <n v="2"/>
    <s v="Wednesday"/>
    <s v="March"/>
    <x v="4"/>
    <n v="3"/>
    <n v="3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15"/>
    <n v="3.25"/>
    <s v="Wednesday"/>
    <s v="March"/>
    <x v="4"/>
    <n v="3"/>
    <n v="3"/>
  </r>
  <r>
    <n v="33883"/>
    <d v="2023-03-01T00:00:00"/>
    <d v="1899-12-30T11:12:29"/>
    <n v="1"/>
    <n v="3"/>
    <s v="Astoria"/>
    <n v="43"/>
    <n v="3"/>
    <s v="Tea"/>
    <s v="Brewed herbal tea"/>
    <s v="Lemon Grass"/>
    <s v="Large"/>
    <n v="11"/>
    <n v="3"/>
    <s v="Wednesday"/>
    <s v="March"/>
    <x v="4"/>
    <n v="3"/>
    <n v="3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2"/>
    <n v="2.5"/>
    <s v="Wednesday"/>
    <s v="March"/>
    <x v="4"/>
    <n v="3"/>
    <n v="3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11"/>
    <n v="2.5"/>
    <s v="Wednesday"/>
    <s v="March"/>
    <x v="4"/>
    <n v="3"/>
    <n v="3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20"/>
    <n v="4.5"/>
    <s v="Wednesday"/>
    <s v="March"/>
    <x v="4"/>
    <n v="3"/>
    <n v="3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0"/>
    <n v="2.5"/>
    <s v="Wednesday"/>
    <s v="March"/>
    <x v="4"/>
    <n v="3"/>
    <n v="3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10"/>
    <n v="6"/>
    <s v="Wednesday"/>
    <s v="March"/>
    <x v="4"/>
    <n v="3"/>
    <n v="3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4"/>
    <n v="3"/>
    <n v="3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10"/>
    <n v="8.5"/>
    <s v="Wednesday"/>
    <s v="March"/>
    <x v="4"/>
    <n v="3"/>
    <n v="3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18"/>
    <n v="6"/>
    <s v="Wednesday"/>
    <s v="March"/>
    <x v="4"/>
    <n v="3"/>
    <n v="3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16"/>
    <n v="3.75"/>
    <s v="Wednesday"/>
    <s v="March"/>
    <x v="4"/>
    <n v="3"/>
    <n v="3"/>
  </r>
  <r>
    <n v="33894"/>
    <d v="2023-03-01T00:00:00"/>
    <d v="1899-12-30T11:21:05"/>
    <n v="1"/>
    <n v="5"/>
    <s v="Lower Manhattan"/>
    <n v="47"/>
    <n v="3"/>
    <s v="Tea"/>
    <s v="Brewed Green tea"/>
    <s v="Serenity Green Tea"/>
    <s v="Large"/>
    <n v="18"/>
    <n v="3"/>
    <s v="Wednesday"/>
    <s v="March"/>
    <x v="4"/>
    <n v="3"/>
    <n v="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4"/>
    <n v="3"/>
    <n v="3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4"/>
    <n v="3"/>
    <n v="3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8"/>
    <n v="2.2000000000000002"/>
    <s v="Wednesday"/>
    <s v="March"/>
    <x v="4"/>
    <n v="3"/>
    <n v="3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4"/>
    <n v="3"/>
    <n v="3"/>
  </r>
  <r>
    <n v="33899"/>
    <d v="2023-03-01T00:00:00"/>
    <d v="1899-12-30T11:23:43"/>
    <n v="1"/>
    <n v="5"/>
    <s v="Lower Manhattan"/>
    <n v="77"/>
    <n v="3"/>
    <s v="Bakery"/>
    <s v="Scone"/>
    <s v="Oatmeal Scone"/>
    <s v="Not Defined"/>
    <n v="13"/>
    <n v="3"/>
    <s v="Wednesday"/>
    <s v="March"/>
    <x v="4"/>
    <n v="3"/>
    <n v="3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17"/>
    <n v="6"/>
    <s v="Wednesday"/>
    <s v="March"/>
    <x v="4"/>
    <n v="3"/>
    <n v="3"/>
  </r>
  <r>
    <n v="33901"/>
    <d v="2023-03-01T00:00:00"/>
    <d v="1899-12-30T11:27:00"/>
    <n v="1"/>
    <n v="3"/>
    <s v="Astoria"/>
    <n v="49"/>
    <n v="3"/>
    <s v="Tea"/>
    <s v="Brewed Black tea"/>
    <s v="English Breakfast"/>
    <s v="Large"/>
    <n v="17"/>
    <n v="3"/>
    <s v="Wednesday"/>
    <s v="March"/>
    <x v="4"/>
    <n v="3"/>
    <n v="3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4"/>
    <n v="2"/>
    <s v="Wednesday"/>
    <s v="March"/>
    <x v="4"/>
    <n v="3"/>
    <n v="3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8"/>
    <n v="7"/>
    <s v="Wednesday"/>
    <s v="March"/>
    <x v="4"/>
    <n v="3"/>
    <n v="3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4"/>
    <n v="3"/>
    <n v="3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11"/>
    <n v="5"/>
    <s v="Wednesday"/>
    <s v="March"/>
    <x v="4"/>
    <n v="3"/>
    <n v="3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4"/>
    <n v="3"/>
    <n v="3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4"/>
    <n v="3"/>
    <n v="3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20"/>
    <n v="4.5"/>
    <s v="Wednesday"/>
    <s v="March"/>
    <x v="4"/>
    <n v="3"/>
    <n v="3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4"/>
    <n v="3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4"/>
    <n v="3"/>
    <n v="3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4"/>
    <n v="3"/>
    <n v="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4"/>
    <n v="3"/>
    <n v="3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8"/>
    <n v="7"/>
    <s v="Wednesday"/>
    <s v="March"/>
    <x v="4"/>
    <n v="3"/>
    <n v="3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11"/>
    <n v="5"/>
    <s v="Wednesday"/>
    <s v="March"/>
    <x v="4"/>
    <n v="3"/>
    <n v="3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4"/>
    <n v="3"/>
    <n v="3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10"/>
    <n v="7.5"/>
    <s v="Wednesday"/>
    <s v="March"/>
    <x v="4"/>
    <n v="3"/>
    <n v="3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4"/>
    <n v="3"/>
    <n v="3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4"/>
    <n v="3"/>
    <n v="3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9"/>
    <n v="6"/>
    <s v="Wednesday"/>
    <s v="March"/>
    <x v="4"/>
    <n v="3"/>
    <n v="3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9"/>
    <n v="7"/>
    <s v="Wednesday"/>
    <s v="March"/>
    <x v="4"/>
    <n v="3"/>
    <n v="3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18"/>
    <n v="6"/>
    <s v="Wednesday"/>
    <s v="March"/>
    <x v="4"/>
    <n v="3"/>
    <n v="3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17"/>
    <n v="5"/>
    <s v="Wednesday"/>
    <s v="March"/>
    <x v="4"/>
    <n v="3"/>
    <n v="3"/>
  </r>
  <r>
    <n v="33923"/>
    <d v="2023-03-01T00:00:00"/>
    <d v="1899-12-30T11:47:57"/>
    <n v="1"/>
    <n v="3"/>
    <s v="Astoria"/>
    <n v="23"/>
    <n v="2.5"/>
    <s v="Coffee"/>
    <s v="Drip coffee"/>
    <s v="Our Old Time Diner Blend"/>
    <s v="Regular"/>
    <n v="24"/>
    <n v="2.5"/>
    <s v="Wednesday"/>
    <s v="March"/>
    <x v="4"/>
    <n v="3"/>
    <n v="3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17"/>
    <n v="3.25"/>
    <s v="Wednesday"/>
    <s v="March"/>
    <x v="4"/>
    <n v="3"/>
    <n v="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0"/>
    <n v="2.5"/>
    <s v="Wednesday"/>
    <s v="March"/>
    <x v="4"/>
    <n v="3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17"/>
    <n v="5"/>
    <s v="Wednesday"/>
    <s v="March"/>
    <x v="4"/>
    <n v="3"/>
    <n v="3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22"/>
    <n v="6"/>
    <s v="Wednesday"/>
    <s v="March"/>
    <x v="4"/>
    <n v="3"/>
    <n v="3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13"/>
    <n v="6"/>
    <s v="Wednesday"/>
    <s v="March"/>
    <x v="4"/>
    <n v="3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4"/>
    <n v="3"/>
    <n v="3"/>
  </r>
  <r>
    <n v="33930"/>
    <d v="2023-03-01T00:00:00"/>
    <d v="1899-12-30T11:54:39"/>
    <n v="1"/>
    <n v="5"/>
    <s v="Lower Manhattan"/>
    <n v="49"/>
    <n v="3"/>
    <s v="Tea"/>
    <s v="Brewed Black tea"/>
    <s v="English Breakfast"/>
    <s v="Large"/>
    <n v="17"/>
    <n v="3"/>
    <s v="Wednesday"/>
    <s v="March"/>
    <x v="4"/>
    <n v="3"/>
    <n v="3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4"/>
    <n v="3"/>
    <n v="3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9"/>
    <n v="6"/>
    <s v="Wednesday"/>
    <s v="March"/>
    <x v="4"/>
    <n v="3"/>
    <n v="3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13"/>
    <n v="6"/>
    <s v="Wednesday"/>
    <s v="March"/>
    <x v="4"/>
    <n v="3"/>
    <n v="3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9"/>
    <n v="2.5"/>
    <s v="Wednesday"/>
    <s v="March"/>
    <x v="4"/>
    <n v="3"/>
    <n v="3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18"/>
    <n v="3.75"/>
    <s v="Wednesday"/>
    <s v="March"/>
    <x v="4"/>
    <n v="3"/>
    <n v="3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22"/>
    <n v="5"/>
    <s v="Wednesday"/>
    <s v="March"/>
    <x v="4"/>
    <n v="3"/>
    <n v="3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5"/>
    <n v="3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9"/>
    <n v="3.5"/>
    <s v="Wednesday"/>
    <s v="March"/>
    <x v="5"/>
    <n v="3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9"/>
    <n v="6"/>
    <s v="Wednesday"/>
    <s v="March"/>
    <x v="5"/>
    <n v="3"/>
    <n v="3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10"/>
    <n v="2.5"/>
    <s v="Wednesday"/>
    <s v="March"/>
    <x v="5"/>
    <n v="3"/>
    <n v="3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22"/>
    <n v="5"/>
    <s v="Wednesday"/>
    <s v="March"/>
    <x v="5"/>
    <n v="3"/>
    <n v="3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5"/>
    <n v="3"/>
    <n v="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9"/>
    <n v="3.5"/>
    <s v="Wednesday"/>
    <s v="March"/>
    <x v="5"/>
    <n v="3"/>
    <n v="3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5"/>
    <n v="3"/>
    <n v="3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5"/>
    <n v="3"/>
    <n v="3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17"/>
    <n v="6"/>
    <s v="Wednesday"/>
    <s v="March"/>
    <x v="5"/>
    <n v="3"/>
    <n v="3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8"/>
    <n v="7"/>
    <s v="Wednesday"/>
    <s v="March"/>
    <x v="5"/>
    <n v="3"/>
    <n v="3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5"/>
    <n v="3"/>
    <n v="3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17"/>
    <n v="6"/>
    <s v="Wednesday"/>
    <s v="March"/>
    <x v="5"/>
    <n v="3"/>
    <n v="3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5"/>
    <n v="3"/>
    <n v="3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9"/>
    <n v="2.2000000000000002"/>
    <s v="Wednesday"/>
    <s v="March"/>
    <x v="5"/>
    <n v="3"/>
    <n v="3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24"/>
    <n v="4"/>
    <s v="Wednesday"/>
    <s v="March"/>
    <x v="5"/>
    <n v="3"/>
    <n v="3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5"/>
    <n v="3"/>
    <n v="3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5"/>
    <n v="8.5"/>
    <s v="Wednesday"/>
    <s v="March"/>
    <x v="5"/>
    <n v="3"/>
    <n v="3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17"/>
    <n v="6"/>
    <s v="Wednesday"/>
    <s v="March"/>
    <x v="5"/>
    <n v="3"/>
    <n v="3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9"/>
    <n v="4.4000000000000004"/>
    <s v="Wednesday"/>
    <s v="March"/>
    <x v="5"/>
    <n v="3"/>
    <n v="3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14"/>
    <n v="4.5"/>
    <s v="Wednesday"/>
    <s v="March"/>
    <x v="5"/>
    <n v="3"/>
    <n v="3"/>
  </r>
  <r>
    <n v="33959"/>
    <d v="2023-03-01T00:00:00"/>
    <d v="1899-12-30T12:28:36"/>
    <n v="1"/>
    <n v="8"/>
    <s v="Hell's Kitchen"/>
    <n v="43"/>
    <n v="3"/>
    <s v="Tea"/>
    <s v="Brewed herbal tea"/>
    <s v="Lemon Grass"/>
    <s v="Large"/>
    <n v="11"/>
    <n v="3"/>
    <s v="Wednesday"/>
    <s v="March"/>
    <x v="5"/>
    <n v="3"/>
    <n v="3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5"/>
    <n v="3.75"/>
    <s v="Wednesday"/>
    <s v="March"/>
    <x v="5"/>
    <n v="3"/>
    <n v="3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20"/>
    <n v="5"/>
    <s v="Wednesday"/>
    <s v="March"/>
    <x v="5"/>
    <n v="3"/>
    <n v="3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5"/>
    <n v="3"/>
    <n v="3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5"/>
    <n v="3"/>
    <n v="3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4"/>
    <n v="2"/>
    <s v="Wednesday"/>
    <s v="March"/>
    <x v="5"/>
    <n v="3"/>
    <n v="3"/>
  </r>
  <r>
    <n v="33965"/>
    <d v="2023-03-01T00:00:00"/>
    <d v="1899-12-30T12:42:26"/>
    <n v="1"/>
    <n v="3"/>
    <s v="Astoria"/>
    <n v="53"/>
    <n v="3"/>
    <s v="Tea"/>
    <s v="Brewed Chai tea"/>
    <s v="Traditional Blend Chai"/>
    <s v="Large"/>
    <n v="22"/>
    <n v="3"/>
    <s v="Wednesday"/>
    <s v="March"/>
    <x v="5"/>
    <n v="3"/>
    <n v="3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5"/>
    <n v="3"/>
    <n v="3"/>
  </r>
  <r>
    <n v="33967"/>
    <d v="2023-03-01T00:00:00"/>
    <d v="1899-12-30T12:44:31"/>
    <n v="1"/>
    <n v="3"/>
    <s v="Astoria"/>
    <n v="53"/>
    <n v="3"/>
    <s v="Tea"/>
    <s v="Brewed Chai tea"/>
    <s v="Traditional Blend Chai"/>
    <s v="Large"/>
    <n v="22"/>
    <n v="3"/>
    <s v="Wednesday"/>
    <s v="March"/>
    <x v="5"/>
    <n v="3"/>
    <n v="3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9"/>
    <n v="7"/>
    <s v="Wednesday"/>
    <s v="March"/>
    <x v="5"/>
    <n v="3"/>
    <n v="3"/>
  </r>
  <r>
    <n v="33969"/>
    <d v="2023-03-01T00:00:00"/>
    <d v="1899-12-30T12:46:26"/>
    <n v="1"/>
    <n v="3"/>
    <s v="Astoria"/>
    <n v="23"/>
    <n v="2.5"/>
    <s v="Coffee"/>
    <s v="Drip coffee"/>
    <s v="Our Old Time Diner Blend"/>
    <s v="Regular"/>
    <n v="24"/>
    <n v="2.5"/>
    <s v="Wednesday"/>
    <s v="March"/>
    <x v="5"/>
    <n v="3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0"/>
    <n v="2.5"/>
    <s v="Wednesday"/>
    <s v="March"/>
    <x v="5"/>
    <n v="3"/>
    <n v="3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17"/>
    <n v="2.5"/>
    <s v="Wednesday"/>
    <s v="March"/>
    <x v="5"/>
    <n v="3"/>
    <n v="3"/>
  </r>
  <r>
    <n v="33972"/>
    <d v="2023-03-01T00:00:00"/>
    <d v="1899-12-30T12:49:48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5"/>
    <n v="3"/>
    <n v="3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18"/>
    <n v="5"/>
    <s v="Wednesday"/>
    <s v="March"/>
    <x v="5"/>
    <n v="3"/>
    <n v="3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1"/>
    <n v="2.5499999999999998"/>
    <s v="Wednesday"/>
    <s v="March"/>
    <x v="5"/>
    <n v="3"/>
    <n v="3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9"/>
    <n v="3.5"/>
    <s v="Wednesday"/>
    <s v="March"/>
    <x v="5"/>
    <n v="3"/>
    <n v="3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20"/>
    <n v="5"/>
    <s v="Wednesday"/>
    <s v="March"/>
    <x v="5"/>
    <n v="3"/>
    <n v="3"/>
  </r>
  <r>
    <n v="33977"/>
    <d v="2023-03-01T00:00:00"/>
    <d v="1899-12-30T12:55:36"/>
    <n v="1"/>
    <n v="8"/>
    <s v="Hell's Kitchen"/>
    <n v="45"/>
    <n v="3"/>
    <s v="Tea"/>
    <s v="Brewed herbal tea"/>
    <s v="Peppermint"/>
    <s v="Large"/>
    <n v="10"/>
    <n v="3"/>
    <s v="Wednesday"/>
    <s v="March"/>
    <x v="5"/>
    <n v="3"/>
    <n v="3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5"/>
    <n v="3"/>
    <n v="3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5"/>
    <n v="3"/>
    <n v="3"/>
  </r>
  <r>
    <n v="33980"/>
    <d v="2023-03-01T00:00:00"/>
    <d v="1899-12-30T12:56:59"/>
    <n v="1"/>
    <n v="3"/>
    <s v="Astoria"/>
    <n v="47"/>
    <n v="3"/>
    <s v="Tea"/>
    <s v="Brewed Green tea"/>
    <s v="Serenity Green Tea"/>
    <s v="Large"/>
    <n v="18"/>
    <n v="3"/>
    <s v="Wednesday"/>
    <s v="March"/>
    <x v="5"/>
    <n v="3"/>
    <n v="3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8"/>
    <n v="3.5"/>
    <s v="Wednesday"/>
    <s v="March"/>
    <x v="5"/>
    <n v="3"/>
    <n v="3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11"/>
    <n v="6"/>
    <s v="Wednesday"/>
    <s v="March"/>
    <x v="5"/>
    <n v="3"/>
    <n v="3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17"/>
    <n v="6"/>
    <s v="Wednesday"/>
    <s v="March"/>
    <x v="5"/>
    <n v="3"/>
    <n v="3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10"/>
    <n v="5"/>
    <s v="Wednesday"/>
    <s v="March"/>
    <x v="5"/>
    <n v="3"/>
    <n v="3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6"/>
    <n v="3"/>
    <n v="3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5"/>
    <n v="8.5"/>
    <s v="Wednesday"/>
    <s v="March"/>
    <x v="6"/>
    <n v="3"/>
    <n v="3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33989"/>
    <d v="2023-03-01T00:00:00"/>
    <d v="1899-12-30T13:02:52"/>
    <n v="1"/>
    <n v="8"/>
    <s v="Hell's Kitchen"/>
    <n v="26"/>
    <n v="3"/>
    <s v="Coffee"/>
    <s v="Organic brewed coffee"/>
    <s v="Brazilian"/>
    <s v="Regular"/>
    <n v="9"/>
    <n v="3"/>
    <s v="Wednesday"/>
    <s v="March"/>
    <x v="6"/>
    <n v="3"/>
    <n v="3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11"/>
    <n v="6"/>
    <s v="Wednesday"/>
    <s v="March"/>
    <x v="6"/>
    <n v="3"/>
    <n v="3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13"/>
    <n v="6"/>
    <s v="Wednesday"/>
    <s v="March"/>
    <x v="6"/>
    <n v="3"/>
    <n v="3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4"/>
    <n v="2"/>
    <s v="Wednesday"/>
    <s v="March"/>
    <x v="6"/>
    <n v="3"/>
    <n v="3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6"/>
    <n v="3"/>
    <n v="3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6"/>
    <n v="3"/>
    <n v="3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24"/>
    <n v="6"/>
    <s v="Wednesday"/>
    <s v="March"/>
    <x v="6"/>
    <n v="3"/>
    <n v="3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18"/>
    <n v="6"/>
    <s v="Wednesday"/>
    <s v="March"/>
    <x v="6"/>
    <n v="3"/>
    <n v="3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6"/>
    <n v="3"/>
    <n v="3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6"/>
    <n v="3"/>
    <n v="3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5"/>
    <n v="4.25"/>
    <s v="Wednesday"/>
    <s v="March"/>
    <x v="6"/>
    <n v="3"/>
    <n v="3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6"/>
    <n v="3"/>
    <n v="3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20"/>
    <n v="8"/>
    <s v="Wednesday"/>
    <s v="March"/>
    <x v="6"/>
    <n v="3"/>
    <n v="3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5"/>
    <n v="3.75"/>
    <s v="Wednesday"/>
    <s v="March"/>
    <x v="6"/>
    <n v="3"/>
    <n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18"/>
    <n v="6"/>
    <s v="Wednesday"/>
    <s v="March"/>
    <x v="6"/>
    <n v="3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15"/>
    <n v="3.5"/>
    <s v="Wednesday"/>
    <s v="March"/>
    <x v="6"/>
    <n v="3"/>
    <n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5"/>
    <n v="4.25"/>
    <s v="Wednesday"/>
    <s v="March"/>
    <x v="6"/>
    <n v="3"/>
    <n v="3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8"/>
    <n v="4.4000000000000004"/>
    <s v="Wednesday"/>
    <s v="March"/>
    <x v="6"/>
    <n v="3"/>
    <n v="3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5"/>
    <n v="7.5"/>
    <s v="Wednesday"/>
    <s v="March"/>
    <x v="6"/>
    <n v="3"/>
    <n v="3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8"/>
    <n v="7"/>
    <s v="Wednesday"/>
    <s v="March"/>
    <x v="6"/>
    <n v="3"/>
    <n v="3"/>
  </r>
  <r>
    <n v="34011"/>
    <d v="2023-03-01T00:00:00"/>
    <d v="1899-12-30T13:22:11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6"/>
    <n v="3"/>
    <n v="3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14"/>
    <n v="7"/>
    <s v="Wednesday"/>
    <s v="March"/>
    <x v="6"/>
    <n v="3"/>
    <n v="3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6"/>
    <n v="3"/>
    <n v="3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18"/>
    <n v="6"/>
    <s v="Wednesday"/>
    <s v="March"/>
    <x v="6"/>
    <n v="3"/>
    <n v="3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5"/>
    <n v="3.75"/>
    <s v="Wednesday"/>
    <s v="March"/>
    <x v="6"/>
    <n v="3"/>
    <n v="3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34017"/>
    <d v="2023-03-01T00:00:00"/>
    <d v="1899-12-30T13:31:00"/>
    <n v="1"/>
    <n v="3"/>
    <s v="Astoria"/>
    <n v="77"/>
    <n v="3"/>
    <s v="Bakery"/>
    <s v="Scone"/>
    <s v="Oatmeal Scone"/>
    <s v="Not Defined"/>
    <n v="13"/>
    <n v="3"/>
    <s v="Wednesday"/>
    <s v="March"/>
    <x v="6"/>
    <n v="3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6"/>
    <n v="3"/>
    <n v="3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10"/>
    <n v="5"/>
    <s v="Wednesday"/>
    <s v="March"/>
    <x v="6"/>
    <n v="3"/>
    <n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5"/>
    <n v="4.25"/>
    <s v="Wednesday"/>
    <s v="March"/>
    <x v="6"/>
    <n v="3"/>
    <n v="3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12"/>
    <n v="3.25"/>
    <s v="Wednesday"/>
    <s v="March"/>
    <x v="6"/>
    <n v="3"/>
    <n v="3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8"/>
    <n v="6"/>
    <s v="Wednesday"/>
    <s v="March"/>
    <x v="6"/>
    <n v="3"/>
    <n v="3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9"/>
    <n v="6"/>
    <s v="Wednesday"/>
    <s v="March"/>
    <x v="6"/>
    <n v="3"/>
    <n v="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4026"/>
    <d v="2023-03-01T00:00:00"/>
    <d v="1899-12-30T13:41:04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6"/>
    <n v="3"/>
    <n v="3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16"/>
    <n v="3.75"/>
    <s v="Wednesday"/>
    <s v="March"/>
    <x v="6"/>
    <n v="3"/>
    <n v="3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5"/>
    <n v="7.5"/>
    <s v="Wednesday"/>
    <s v="March"/>
    <x v="6"/>
    <n v="3"/>
    <n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17"/>
    <n v="3.25"/>
    <s v="Wednesday"/>
    <s v="March"/>
    <x v="6"/>
    <n v="3"/>
    <n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9"/>
    <n v="4.4000000000000004"/>
    <s v="Wednesday"/>
    <s v="March"/>
    <x v="6"/>
    <n v="3"/>
    <n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21"/>
    <n v="3.1"/>
    <s v="Wednesday"/>
    <s v="March"/>
    <x v="6"/>
    <n v="3"/>
    <n v="3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11"/>
    <n v="2.5"/>
    <s v="Wednesday"/>
    <s v="March"/>
    <x v="6"/>
    <n v="3"/>
    <n v="3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10"/>
    <n v="3.75"/>
    <s v="Wednesday"/>
    <s v="March"/>
    <x v="6"/>
    <n v="3"/>
    <n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6"/>
    <n v="3"/>
    <n v="3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9"/>
    <n v="3.5"/>
    <s v="Wednesday"/>
    <s v="March"/>
    <x v="6"/>
    <n v="3"/>
    <n v="3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21"/>
    <n v="5.0999999999999996"/>
    <s v="Wednesday"/>
    <s v="March"/>
    <x v="6"/>
    <n v="3"/>
    <n v="3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15"/>
    <n v="3.25"/>
    <s v="Wednesday"/>
    <s v="March"/>
    <x v="6"/>
    <n v="3"/>
    <n v="3"/>
  </r>
  <r>
    <n v="34039"/>
    <d v="2023-03-01T00:00:00"/>
    <d v="1899-12-30T13:54:47"/>
    <n v="1"/>
    <n v="3"/>
    <s v="Astoria"/>
    <n v="49"/>
    <n v="3"/>
    <s v="Tea"/>
    <s v="Brewed Black tea"/>
    <s v="English Breakfast"/>
    <s v="Large"/>
    <n v="17"/>
    <n v="3"/>
    <s v="Wednesday"/>
    <s v="March"/>
    <x v="6"/>
    <n v="3"/>
    <n v="3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11"/>
    <n v="2.5"/>
    <s v="Wednesday"/>
    <s v="March"/>
    <x v="6"/>
    <n v="3"/>
    <n v="3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10"/>
    <n v="6"/>
    <s v="Wednesday"/>
    <s v="March"/>
    <x v="6"/>
    <n v="3"/>
    <n v="3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9"/>
    <n v="7"/>
    <s v="Wednesday"/>
    <s v="March"/>
    <x v="6"/>
    <n v="3"/>
    <n v="3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6"/>
    <n v="3"/>
    <n v="3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24"/>
    <n v="6"/>
    <s v="Wednesday"/>
    <s v="March"/>
    <x v="6"/>
    <n v="3"/>
    <n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6"/>
    <n v="3"/>
    <n v="3"/>
  </r>
  <r>
    <n v="34046"/>
    <d v="2023-03-01T00:00:00"/>
    <d v="1899-12-30T14:02:12"/>
    <n v="1"/>
    <n v="3"/>
    <s v="Astoria"/>
    <n v="49"/>
    <n v="3"/>
    <s v="Tea"/>
    <s v="Brewed Black tea"/>
    <s v="English Breakfast"/>
    <s v="Large"/>
    <n v="17"/>
    <n v="3"/>
    <s v="Wednesday"/>
    <s v="March"/>
    <x v="7"/>
    <n v="3"/>
    <n v="3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10"/>
    <n v="5"/>
    <s v="Wednesday"/>
    <s v="March"/>
    <x v="7"/>
    <n v="3"/>
    <n v="3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4"/>
    <n v="2"/>
    <s v="Wednesday"/>
    <s v="March"/>
    <x v="7"/>
    <n v="3"/>
    <n v="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16"/>
    <n v="3.75"/>
    <s v="Wednesday"/>
    <s v="March"/>
    <x v="7"/>
    <n v="3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7"/>
    <n v="3"/>
    <n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25"/>
    <n v="3.75"/>
    <s v="Wednesday"/>
    <s v="March"/>
    <x v="7"/>
    <n v="3"/>
    <n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8"/>
    <n v="6"/>
    <s v="Wednesday"/>
    <s v="March"/>
    <x v="7"/>
    <n v="3"/>
    <n v="3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24"/>
    <n v="6"/>
    <s v="Wednesday"/>
    <s v="March"/>
    <x v="7"/>
    <n v="3"/>
    <n v="3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9"/>
    <n v="2.2000000000000002"/>
    <s v="Wednesday"/>
    <s v="March"/>
    <x v="7"/>
    <n v="3"/>
    <n v="3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20"/>
    <n v="4"/>
    <s v="Wednesday"/>
    <s v="March"/>
    <x v="7"/>
    <n v="3"/>
    <n v="3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9"/>
    <n v="6"/>
    <s v="Wednesday"/>
    <s v="March"/>
    <x v="7"/>
    <n v="3"/>
    <n v="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4062"/>
    <d v="2023-03-01T00:00:00"/>
    <d v="1899-12-30T14:13:48"/>
    <n v="1"/>
    <n v="3"/>
    <s v="Astoria"/>
    <n v="77"/>
    <n v="3"/>
    <s v="Bakery"/>
    <s v="Scone"/>
    <s v="Oatmeal Scone"/>
    <s v="Not Defined"/>
    <n v="13"/>
    <n v="3"/>
    <s v="Wednesday"/>
    <s v="March"/>
    <x v="7"/>
    <n v="3"/>
    <n v="3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9"/>
    <n v="2.2000000000000002"/>
    <s v="Wednesday"/>
    <s v="March"/>
    <x v="7"/>
    <n v="3"/>
    <n v="3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9"/>
    <n v="3.5"/>
    <s v="Wednesday"/>
    <s v="March"/>
    <x v="7"/>
    <n v="3"/>
    <n v="3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7"/>
    <n v="3"/>
    <n v="3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7"/>
    <n v="3"/>
    <n v="3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11"/>
    <n v="5"/>
    <s v="Wednesday"/>
    <s v="March"/>
    <x v="7"/>
    <n v="3"/>
    <n v="3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20"/>
    <n v="4"/>
    <s v="Wednesday"/>
    <s v="March"/>
    <x v="7"/>
    <n v="3"/>
    <n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10"/>
    <n v="8.5"/>
    <s v="Wednesday"/>
    <s v="March"/>
    <x v="7"/>
    <n v="3"/>
    <n v="3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18"/>
    <n v="3.75"/>
    <s v="Wednesday"/>
    <s v="March"/>
    <x v="7"/>
    <n v="3"/>
    <n v="3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10"/>
    <n v="6"/>
    <s v="Wednesday"/>
    <s v="March"/>
    <x v="7"/>
    <n v="3"/>
    <n v="3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17"/>
    <n v="6"/>
    <s v="Wednesday"/>
    <s v="March"/>
    <x v="7"/>
    <n v="3"/>
    <n v="3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8"/>
    <n v="6"/>
    <s v="Wednesday"/>
    <s v="March"/>
    <x v="7"/>
    <n v="3"/>
    <n v="3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17"/>
    <n v="2.5"/>
    <s v="Wednesday"/>
    <s v="March"/>
    <x v="7"/>
    <n v="3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7"/>
    <n v="3"/>
    <n v="3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7"/>
    <n v="3"/>
    <n v="3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10"/>
    <n v="8.5"/>
    <s v="Wednesday"/>
    <s v="March"/>
    <x v="7"/>
    <n v="3"/>
    <n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5"/>
    <n v="8.5"/>
    <s v="Wednesday"/>
    <s v="March"/>
    <x v="7"/>
    <n v="3"/>
    <n v="3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22"/>
    <n v="5"/>
    <s v="Wednesday"/>
    <s v="March"/>
    <x v="7"/>
    <n v="3"/>
    <n v="3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9"/>
    <n v="3.5"/>
    <s v="Wednesday"/>
    <s v="March"/>
    <x v="7"/>
    <n v="3"/>
    <n v="3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18"/>
    <n v="2.5"/>
    <s v="Wednesday"/>
    <s v="March"/>
    <x v="7"/>
    <n v="3"/>
    <n v="3"/>
  </r>
  <r>
    <n v="34085"/>
    <d v="2023-03-01T00:00:00"/>
    <d v="1899-12-30T14:37:39"/>
    <n v="1"/>
    <n v="3"/>
    <s v="Astoria"/>
    <n v="24"/>
    <n v="3"/>
    <s v="Coffee"/>
    <s v="Drip coffee"/>
    <s v="Our Old Time Diner Blend"/>
    <s v="Large"/>
    <n v="24"/>
    <n v="3"/>
    <s v="Wednesday"/>
    <s v="March"/>
    <x v="7"/>
    <n v="3"/>
    <n v="3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19"/>
    <n v="3.75"/>
    <s v="Wednesday"/>
    <s v="March"/>
    <x v="7"/>
    <n v="3"/>
    <n v="3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10"/>
    <n v="2.5"/>
    <s v="Wednesday"/>
    <s v="March"/>
    <x v="7"/>
    <n v="3"/>
    <n v="3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7"/>
    <n v="3"/>
    <n v="3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10"/>
    <n v="2.5"/>
    <s v="Wednesday"/>
    <s v="March"/>
    <x v="7"/>
    <n v="3"/>
    <n v="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9"/>
    <n v="5"/>
    <s v="Wednesday"/>
    <s v="March"/>
    <x v="7"/>
    <n v="3"/>
    <n v="3"/>
  </r>
  <r>
    <n v="34092"/>
    <d v="2023-03-01T00:00:00"/>
    <d v="1899-12-30T14:45:16"/>
    <n v="1"/>
    <n v="5"/>
    <s v="Lower Manhattan"/>
    <n v="24"/>
    <n v="3"/>
    <s v="Coffee"/>
    <s v="Drip coffee"/>
    <s v="Our Old Time Diner Blend"/>
    <s v="Large"/>
    <n v="24"/>
    <n v="3"/>
    <s v="Wednesday"/>
    <s v="March"/>
    <x v="7"/>
    <n v="3"/>
    <n v="3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7"/>
    <n v="3"/>
    <n v="3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16"/>
    <n v="3.75"/>
    <s v="Wednesday"/>
    <s v="March"/>
    <x v="7"/>
    <n v="3"/>
    <n v="3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22"/>
    <n v="5"/>
    <s v="Wednesday"/>
    <s v="March"/>
    <x v="7"/>
    <n v="3"/>
    <n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9"/>
    <n v="6"/>
    <s v="Wednesday"/>
    <s v="March"/>
    <x v="7"/>
    <n v="3"/>
    <n v="3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21"/>
    <n v="6.2"/>
    <s v="Wednesday"/>
    <s v="March"/>
    <x v="7"/>
    <n v="3"/>
    <n v="3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7"/>
    <n v="3"/>
    <n v="3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7"/>
    <n v="3"/>
    <n v="3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20"/>
    <n v="4.5"/>
    <s v="Wednesday"/>
    <s v="March"/>
    <x v="7"/>
    <n v="3"/>
    <n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20"/>
    <n v="5"/>
    <s v="Wednesday"/>
    <s v="March"/>
    <x v="7"/>
    <n v="3"/>
    <n v="3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9"/>
    <n v="2.5"/>
    <s v="Wednesday"/>
    <s v="March"/>
    <x v="7"/>
    <n v="3"/>
    <n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25"/>
    <n v="3.75"/>
    <s v="Wednesday"/>
    <s v="March"/>
    <x v="7"/>
    <n v="3"/>
    <n v="3"/>
  </r>
  <r>
    <n v="34104"/>
    <d v="2023-03-01T00:00:00"/>
    <d v="1899-12-30T14:58:35"/>
    <n v="1"/>
    <n v="3"/>
    <s v="Astoria"/>
    <n v="43"/>
    <n v="3"/>
    <s v="Tea"/>
    <s v="Brewed herbal tea"/>
    <s v="Lemon Grass"/>
    <s v="Large"/>
    <n v="11"/>
    <n v="3"/>
    <s v="Wednesday"/>
    <s v="March"/>
    <x v="7"/>
    <n v="3"/>
    <n v="3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24"/>
    <n v="4"/>
    <s v="Wednesday"/>
    <s v="March"/>
    <x v="8"/>
    <n v="3"/>
    <n v="3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10"/>
    <n v="2.5"/>
    <s v="Wednesday"/>
    <s v="March"/>
    <x v="8"/>
    <n v="3"/>
    <n v="3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18"/>
    <n v="3.75"/>
    <s v="Wednesday"/>
    <s v="March"/>
    <x v="8"/>
    <n v="3"/>
    <n v="3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17"/>
    <n v="5"/>
    <s v="Wednesday"/>
    <s v="March"/>
    <x v="8"/>
    <n v="3"/>
    <n v="3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8"/>
    <n v="3"/>
    <n v="3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9"/>
    <n v="3.5"/>
    <s v="Wednesday"/>
    <s v="March"/>
    <x v="8"/>
    <n v="3"/>
    <n v="3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5"/>
    <n v="8.5"/>
    <s v="Wednesday"/>
    <s v="March"/>
    <x v="8"/>
    <n v="3"/>
    <n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5"/>
    <n v="3.75"/>
    <s v="Wednesday"/>
    <s v="March"/>
    <x v="8"/>
    <n v="3"/>
    <n v="3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8"/>
    <n v="3"/>
    <n v="3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8"/>
    <n v="3"/>
    <n v="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10"/>
    <n v="4.25"/>
    <s v="Wednesday"/>
    <s v="March"/>
    <x v="8"/>
    <n v="3"/>
    <n v="3"/>
  </r>
  <r>
    <n v="34116"/>
    <d v="2023-03-01T00:00:00"/>
    <d v="1899-12-30T15:06:21"/>
    <n v="1"/>
    <n v="3"/>
    <s v="Astoria"/>
    <n v="37"/>
    <n v="3"/>
    <s v="Coffee"/>
    <s v="Barista Espresso"/>
    <s v="Espresso shot"/>
    <s v="Not Defined"/>
    <n v="13"/>
    <n v="3"/>
    <s v="Wednesday"/>
    <s v="March"/>
    <x v="8"/>
    <n v="3"/>
    <n v="3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11"/>
    <n v="6"/>
    <s v="Wednesday"/>
    <s v="March"/>
    <x v="8"/>
    <n v="3"/>
    <n v="3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11"/>
    <n v="2.5"/>
    <s v="Wednesday"/>
    <s v="March"/>
    <x v="8"/>
    <n v="3"/>
    <n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20"/>
    <n v="8"/>
    <s v="Wednesday"/>
    <s v="March"/>
    <x v="8"/>
    <n v="3"/>
    <n v="3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9"/>
    <n v="6"/>
    <s v="Wednesday"/>
    <s v="March"/>
    <x v="8"/>
    <n v="3"/>
    <n v="3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11"/>
    <n v="2.5"/>
    <s v="Wednesday"/>
    <s v="March"/>
    <x v="8"/>
    <n v="3"/>
    <n v="3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9"/>
    <n v="6"/>
    <s v="Wednesday"/>
    <s v="March"/>
    <x v="8"/>
    <n v="3"/>
    <n v="3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21"/>
    <n v="6.2"/>
    <s v="Wednesday"/>
    <s v="March"/>
    <x v="8"/>
    <n v="3"/>
    <n v="3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18"/>
    <n v="3.75"/>
    <s v="Wednesday"/>
    <s v="March"/>
    <x v="8"/>
    <n v="3"/>
    <n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8"/>
    <n v="7"/>
    <s v="Wednesday"/>
    <s v="March"/>
    <x v="8"/>
    <n v="3"/>
    <n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5"/>
    <n v="7.5"/>
    <s v="Wednesday"/>
    <s v="March"/>
    <x v="8"/>
    <n v="3"/>
    <n v="3"/>
  </r>
  <r>
    <n v="34128"/>
    <d v="2023-03-01T00:00:00"/>
    <d v="1899-12-30T15:16:47"/>
    <n v="1"/>
    <n v="8"/>
    <s v="Hell's Kitchen"/>
    <n v="53"/>
    <n v="3"/>
    <s v="Tea"/>
    <s v="Brewed Chai tea"/>
    <s v="Traditional Blend Chai"/>
    <s v="Large"/>
    <n v="22"/>
    <n v="3"/>
    <s v="Wednesday"/>
    <s v="March"/>
    <x v="8"/>
    <n v="3"/>
    <n v="3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9"/>
    <n v="3.5"/>
    <s v="Wednesday"/>
    <s v="March"/>
    <x v="8"/>
    <n v="3"/>
    <n v="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25"/>
    <n v="7.5"/>
    <s v="Wednesday"/>
    <s v="March"/>
    <x v="8"/>
    <n v="3"/>
    <n v="3"/>
  </r>
  <r>
    <n v="34131"/>
    <d v="2023-03-01T00:00:00"/>
    <d v="1899-12-30T15:19:19"/>
    <n v="1"/>
    <n v="3"/>
    <s v="Astoria"/>
    <n v="43"/>
    <n v="3"/>
    <s v="Tea"/>
    <s v="Brewed herbal tea"/>
    <s v="Lemon Grass"/>
    <s v="Large"/>
    <n v="11"/>
    <n v="3"/>
    <s v="Wednesday"/>
    <s v="March"/>
    <x v="8"/>
    <n v="3"/>
    <n v="3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5"/>
    <n v="8.5"/>
    <s v="Wednesday"/>
    <s v="March"/>
    <x v="8"/>
    <n v="3"/>
    <n v="3"/>
  </r>
  <r>
    <n v="34133"/>
    <d v="2023-03-01T00:00:00"/>
    <d v="1899-12-30T15:24:01"/>
    <n v="1"/>
    <n v="8"/>
    <s v="Hell's Kitchen"/>
    <n v="26"/>
    <n v="3"/>
    <s v="Coffee"/>
    <s v="Organic brewed coffee"/>
    <s v="Brazilian"/>
    <s v="Regular"/>
    <n v="9"/>
    <n v="3"/>
    <s v="Wednesday"/>
    <s v="March"/>
    <x v="8"/>
    <n v="3"/>
    <n v="3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21"/>
    <n v="6.2"/>
    <s v="Wednesday"/>
    <s v="March"/>
    <x v="8"/>
    <n v="3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22"/>
    <n v="6"/>
    <s v="Wednesday"/>
    <s v="March"/>
    <x v="8"/>
    <n v="3"/>
    <n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14"/>
    <n v="3.5"/>
    <s v="Wednesday"/>
    <s v="March"/>
    <x v="8"/>
    <n v="3"/>
    <n v="3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10"/>
    <n v="5"/>
    <s v="Wednesday"/>
    <s v="March"/>
    <x v="8"/>
    <n v="3"/>
    <n v="3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8"/>
    <n v="3"/>
    <n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9"/>
    <n v="7"/>
    <s v="Wednesday"/>
    <s v="March"/>
    <x v="8"/>
    <n v="3"/>
    <n v="3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19"/>
    <n v="3.75"/>
    <s v="Wednesday"/>
    <s v="March"/>
    <x v="8"/>
    <n v="3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22"/>
    <n v="4"/>
    <s v="Wednesday"/>
    <s v="March"/>
    <x v="8"/>
    <n v="3"/>
    <n v="3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15"/>
    <n v="3.5"/>
    <s v="Wednesday"/>
    <s v="March"/>
    <x v="8"/>
    <n v="3"/>
    <n v="3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2"/>
    <n v="2.5"/>
    <s v="Wednesday"/>
    <s v="March"/>
    <x v="8"/>
    <n v="3"/>
    <n v="3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18"/>
    <n v="3.75"/>
    <s v="Wednesday"/>
    <s v="March"/>
    <x v="8"/>
    <n v="3"/>
    <n v="3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8"/>
    <n v="3"/>
    <n v="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9"/>
    <n v="2.5"/>
    <s v="Wednesday"/>
    <s v="March"/>
    <x v="8"/>
    <n v="3"/>
    <n v="3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10"/>
    <n v="2.5"/>
    <s v="Wednesday"/>
    <s v="March"/>
    <x v="8"/>
    <n v="3"/>
    <n v="3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8"/>
    <n v="7"/>
    <s v="Wednesday"/>
    <s v="March"/>
    <x v="8"/>
    <n v="3"/>
    <n v="3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0"/>
    <n v="2.5"/>
    <s v="Wednesday"/>
    <s v="March"/>
    <x v="8"/>
    <n v="3"/>
    <n v="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22"/>
    <n v="6"/>
    <s v="Wednesday"/>
    <s v="March"/>
    <x v="8"/>
    <n v="3"/>
    <n v="3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8"/>
    <n v="3"/>
    <n v="3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10"/>
    <n v="3.75"/>
    <s v="Wednesday"/>
    <s v="March"/>
    <x v="8"/>
    <n v="3"/>
    <n v="3"/>
  </r>
  <r>
    <n v="34153"/>
    <d v="2023-03-01T00:00:00"/>
    <d v="1899-12-30T15:44:26"/>
    <n v="1"/>
    <n v="5"/>
    <s v="Lower Manhattan"/>
    <n v="45"/>
    <n v="3"/>
    <s v="Tea"/>
    <s v="Brewed herbal tea"/>
    <s v="Peppermint"/>
    <s v="Large"/>
    <n v="10"/>
    <n v="3"/>
    <s v="Wednesday"/>
    <s v="March"/>
    <x v="8"/>
    <n v="3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10"/>
    <n v="5"/>
    <s v="Wednesday"/>
    <s v="March"/>
    <x v="8"/>
    <n v="3"/>
    <n v="3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20"/>
    <n v="4.5"/>
    <s v="Wednesday"/>
    <s v="March"/>
    <x v="8"/>
    <n v="3"/>
    <n v="3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18"/>
    <n v="5"/>
    <s v="Wednesday"/>
    <s v="March"/>
    <x v="8"/>
    <n v="3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22"/>
    <n v="2.5"/>
    <s v="Wednesday"/>
    <s v="March"/>
    <x v="8"/>
    <n v="3"/>
    <n v="3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18"/>
    <n v="5"/>
    <s v="Wednesday"/>
    <s v="March"/>
    <x v="8"/>
    <n v="3"/>
    <n v="3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9"/>
    <n v="3.5"/>
    <s v="Wednesday"/>
    <s v="March"/>
    <x v="8"/>
    <n v="3"/>
    <n v="3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10"/>
    <n v="7.5"/>
    <s v="Wednesday"/>
    <s v="March"/>
    <x v="8"/>
    <n v="3"/>
    <n v="3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10"/>
    <n v="4.25"/>
    <s v="Wednesday"/>
    <s v="March"/>
    <x v="8"/>
    <n v="3"/>
    <n v="3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18"/>
    <n v="5"/>
    <s v="Wednesday"/>
    <s v="March"/>
    <x v="8"/>
    <n v="3"/>
    <n v="3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10"/>
    <n v="5"/>
    <s v="Wednesday"/>
    <s v="March"/>
    <x v="8"/>
    <n v="3"/>
    <n v="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22"/>
    <n v="6"/>
    <s v="Wednesday"/>
    <s v="March"/>
    <x v="8"/>
    <n v="3"/>
    <n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8"/>
    <n v="3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5"/>
    <n v="8.5"/>
    <s v="Wednesday"/>
    <s v="March"/>
    <x v="8"/>
    <n v="3"/>
    <n v="3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17"/>
    <n v="3.25"/>
    <s v="Wednesday"/>
    <s v="March"/>
    <x v="8"/>
    <n v="3"/>
    <n v="3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8"/>
    <n v="3.5"/>
    <s v="Wednesday"/>
    <s v="March"/>
    <x v="8"/>
    <n v="3"/>
    <n v="3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8"/>
    <n v="7"/>
    <s v="Wednesday"/>
    <s v="March"/>
    <x v="8"/>
    <n v="3"/>
    <n v="3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9"/>
    <n v="7"/>
    <s v="Wednesday"/>
    <s v="March"/>
    <x v="8"/>
    <n v="3"/>
    <n v="3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17"/>
    <n v="6"/>
    <s v="Wednesday"/>
    <s v="March"/>
    <x v="8"/>
    <n v="3"/>
    <n v="3"/>
  </r>
  <r>
    <n v="34172"/>
    <d v="2023-03-01T00:00:00"/>
    <d v="1899-12-30T15:54:40"/>
    <n v="1"/>
    <n v="5"/>
    <s v="Lower Manhattan"/>
    <n v="77"/>
    <n v="3"/>
    <s v="Bakery"/>
    <s v="Scone"/>
    <s v="Oatmeal Scone"/>
    <s v="Not Defined"/>
    <n v="13"/>
    <n v="3"/>
    <s v="Wednesday"/>
    <s v="March"/>
    <x v="8"/>
    <n v="3"/>
    <n v="3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10"/>
    <n v="5"/>
    <s v="Wednesday"/>
    <s v="March"/>
    <x v="8"/>
    <n v="3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22"/>
    <n v="5"/>
    <s v="Wednesday"/>
    <s v="March"/>
    <x v="8"/>
    <n v="3"/>
    <n v="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25"/>
    <n v="4.75"/>
    <s v="Wednesday"/>
    <s v="March"/>
    <x v="8"/>
    <n v="3"/>
    <n v="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9"/>
    <n v="5"/>
    <s v="Wednesday"/>
    <s v="March"/>
    <x v="8"/>
    <n v="3"/>
    <n v="3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25"/>
    <n v="9.5"/>
    <s v="Wednesday"/>
    <s v="March"/>
    <x v="9"/>
    <n v="3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10"/>
    <n v="4.25"/>
    <s v="Wednesday"/>
    <s v="March"/>
    <x v="9"/>
    <n v="3"/>
    <n v="3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11"/>
    <n v="6"/>
    <s v="Wednesday"/>
    <s v="March"/>
    <x v="9"/>
    <n v="3"/>
    <n v="3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19"/>
    <n v="3.75"/>
    <s v="Wednesday"/>
    <s v="March"/>
    <x v="9"/>
    <n v="3"/>
    <n v="3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8"/>
    <n v="2.2000000000000002"/>
    <s v="Wednesday"/>
    <s v="March"/>
    <x v="9"/>
    <n v="3"/>
    <n v="3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21"/>
    <n v="5.0999999999999996"/>
    <s v="Wednesday"/>
    <s v="March"/>
    <x v="9"/>
    <n v="3"/>
    <n v="3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17"/>
    <n v="5"/>
    <s v="Wednesday"/>
    <s v="March"/>
    <x v="9"/>
    <n v="3"/>
    <n v="3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16"/>
    <n v="3.75"/>
    <s v="Wednesday"/>
    <s v="March"/>
    <x v="9"/>
    <n v="3"/>
    <n v="3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24"/>
    <n v="5"/>
    <s v="Wednesday"/>
    <s v="March"/>
    <x v="9"/>
    <n v="3"/>
    <n v="3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11"/>
    <n v="5"/>
    <s v="Wednesday"/>
    <s v="March"/>
    <x v="9"/>
    <n v="3"/>
    <n v="3"/>
  </r>
  <r>
    <n v="34188"/>
    <d v="2023-03-01T00:00:00"/>
    <d v="1899-12-30T16:09:34"/>
    <n v="1"/>
    <n v="3"/>
    <s v="Astoria"/>
    <n v="47"/>
    <n v="3"/>
    <s v="Tea"/>
    <s v="Brewed Green tea"/>
    <s v="Serenity Green Tea"/>
    <s v="Large"/>
    <n v="18"/>
    <n v="3"/>
    <s v="Wednesday"/>
    <s v="March"/>
    <x v="9"/>
    <n v="3"/>
    <n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17"/>
    <n v="3.25"/>
    <s v="Wednesday"/>
    <s v="March"/>
    <x v="9"/>
    <n v="3"/>
    <n v="3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18"/>
    <n v="3.75"/>
    <s v="Wednesday"/>
    <s v="March"/>
    <x v="9"/>
    <n v="3"/>
    <n v="3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0"/>
    <n v="2.5"/>
    <s v="Wednesday"/>
    <s v="March"/>
    <x v="9"/>
    <n v="3"/>
    <n v="3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11"/>
    <n v="5"/>
    <s v="Wednesday"/>
    <s v="March"/>
    <x v="9"/>
    <n v="3"/>
    <n v="3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17"/>
    <n v="6"/>
    <s v="Wednesday"/>
    <s v="March"/>
    <x v="9"/>
    <n v="3"/>
    <n v="3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14"/>
    <n v="3.5"/>
    <s v="Wednesday"/>
    <s v="March"/>
    <x v="9"/>
    <n v="3"/>
    <n v="3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s v="Not Defined"/>
    <n v="20"/>
    <n v="3"/>
    <s v="Wednesday"/>
    <s v="March"/>
    <x v="9"/>
    <n v="3"/>
    <n v="3"/>
  </r>
  <r>
    <n v="34199"/>
    <d v="2023-03-01T00:00:00"/>
    <d v="1899-12-30T16:19:17"/>
    <n v="1"/>
    <n v="3"/>
    <s v="Astoria"/>
    <n v="24"/>
    <n v="3"/>
    <s v="Coffee"/>
    <s v="Drip coffee"/>
    <s v="Our Old Time Diner Blend"/>
    <s v="Large"/>
    <n v="24"/>
    <n v="3"/>
    <s v="Wednesday"/>
    <s v="March"/>
    <x v="9"/>
    <n v="3"/>
    <n v="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17"/>
    <n v="5"/>
    <s v="Wednesday"/>
    <s v="March"/>
    <x v="9"/>
    <n v="3"/>
    <n v="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21"/>
    <n v="7.5"/>
    <s v="Wednesday"/>
    <s v="March"/>
    <x v="9"/>
    <n v="3"/>
    <n v="3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8"/>
    <n v="6"/>
    <s v="Wednesday"/>
    <s v="March"/>
    <x v="9"/>
    <n v="3"/>
    <n v="3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21"/>
    <n v="3.1"/>
    <s v="Wednesday"/>
    <s v="March"/>
    <x v="9"/>
    <n v="3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9"/>
    <n v="3"/>
    <n v="3"/>
  </r>
  <r>
    <n v="34205"/>
    <d v="2023-03-01T00:00:00"/>
    <d v="1899-12-30T16:26:04"/>
    <n v="1"/>
    <n v="5"/>
    <s v="Lower Manhattan"/>
    <n v="37"/>
    <n v="3"/>
    <s v="Coffee"/>
    <s v="Barista Espresso"/>
    <s v="Espresso shot"/>
    <s v="Not Defined"/>
    <n v="13"/>
    <n v="3"/>
    <s v="Wednesday"/>
    <s v="March"/>
    <x v="9"/>
    <n v="3"/>
    <n v="3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8"/>
    <n v="7"/>
    <s v="Wednesday"/>
    <s v="March"/>
    <x v="9"/>
    <n v="3"/>
    <n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11"/>
    <n v="2.5"/>
    <s v="Wednesday"/>
    <s v="March"/>
    <x v="9"/>
    <n v="3"/>
    <n v="3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s v="Not Defined"/>
    <n v="20"/>
    <n v="3"/>
    <s v="Wednesday"/>
    <s v="March"/>
    <x v="9"/>
    <n v="3"/>
    <n v="3"/>
  </r>
  <r>
    <n v="34209"/>
    <d v="2023-03-01T00:00:00"/>
    <d v="1899-12-30T16:29:30"/>
    <n v="1"/>
    <n v="5"/>
    <s v="Lower Manhattan"/>
    <n v="77"/>
    <n v="3"/>
    <s v="Bakery"/>
    <s v="Scone"/>
    <s v="Oatmeal Scone"/>
    <s v="Not Defined"/>
    <n v="13"/>
    <n v="3"/>
    <s v="Wednesday"/>
    <s v="March"/>
    <x v="9"/>
    <n v="3"/>
    <n v="3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21"/>
    <n v="3.1"/>
    <s v="Wednesday"/>
    <s v="March"/>
    <x v="9"/>
    <n v="3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8"/>
    <n v="7"/>
    <s v="Wednesday"/>
    <s v="March"/>
    <x v="9"/>
    <n v="3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20"/>
    <n v="4"/>
    <s v="Wednesday"/>
    <s v="March"/>
    <x v="9"/>
    <n v="3"/>
    <n v="3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23"/>
    <n v="3.5"/>
    <s v="Wednesday"/>
    <s v="March"/>
    <x v="9"/>
    <n v="3"/>
    <n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9"/>
    <n v="6"/>
    <s v="Wednesday"/>
    <s v="March"/>
    <x v="9"/>
    <n v="3"/>
    <n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18"/>
    <n v="2.5"/>
    <s v="Wednesday"/>
    <s v="March"/>
    <x v="9"/>
    <n v="3"/>
    <n v="3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24"/>
    <n v="4"/>
    <s v="Wednesday"/>
    <s v="March"/>
    <x v="9"/>
    <n v="3"/>
    <n v="3"/>
  </r>
  <r>
    <n v="34218"/>
    <d v="2023-03-01T00:00:00"/>
    <d v="1899-12-30T16:41:51"/>
    <n v="1"/>
    <n v="5"/>
    <s v="Lower Manhattan"/>
    <n v="23"/>
    <n v="2.5"/>
    <s v="Coffee"/>
    <s v="Drip coffee"/>
    <s v="Our Old Time Diner Blend"/>
    <s v="Regular"/>
    <n v="24"/>
    <n v="2.5"/>
    <s v="Wednesday"/>
    <s v="March"/>
    <x v="9"/>
    <n v="3"/>
    <n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9"/>
    <n v="3.5"/>
    <s v="Wednesday"/>
    <s v="March"/>
    <x v="9"/>
    <n v="3"/>
    <n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20"/>
    <n v="5"/>
    <s v="Wednesday"/>
    <s v="March"/>
    <x v="9"/>
    <n v="3"/>
    <n v="3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11"/>
    <n v="2.5"/>
    <s v="Wednesday"/>
    <s v="March"/>
    <x v="9"/>
    <n v="3"/>
    <n v="3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9"/>
    <n v="3"/>
    <n v="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2"/>
    <n v="2.5"/>
    <s v="Wednesday"/>
    <s v="March"/>
    <x v="9"/>
    <n v="3"/>
    <n v="3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24"/>
    <n v="4"/>
    <s v="Wednesday"/>
    <s v="March"/>
    <x v="9"/>
    <n v="3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13"/>
    <n v="6"/>
    <s v="Wednesday"/>
    <s v="March"/>
    <x v="9"/>
    <n v="3"/>
    <n v="3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9"/>
    <n v="5"/>
    <s v="Wednesday"/>
    <s v="March"/>
    <x v="9"/>
    <n v="3"/>
    <n v="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11"/>
    <n v="5"/>
    <s v="Wednesday"/>
    <s v="March"/>
    <x v="9"/>
    <n v="3"/>
    <n v="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2"/>
    <n v="2"/>
    <s v="Wednesday"/>
    <s v="March"/>
    <x v="9"/>
    <n v="3"/>
    <n v="3"/>
  </r>
  <r>
    <n v="34229"/>
    <d v="2023-03-01T00:00:00"/>
    <d v="1899-12-30T16:57:34"/>
    <n v="1"/>
    <n v="8"/>
    <s v="Hell's Kitchen"/>
    <n v="45"/>
    <n v="3"/>
    <s v="Tea"/>
    <s v="Brewed herbal tea"/>
    <s v="Peppermint"/>
    <s v="Large"/>
    <n v="10"/>
    <n v="3"/>
    <s v="Wednesday"/>
    <s v="March"/>
    <x v="9"/>
    <n v="3"/>
    <n v="3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10"/>
    <n v="6"/>
    <s v="Wednesday"/>
    <s v="March"/>
    <x v="9"/>
    <n v="3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15"/>
    <n v="3.25"/>
    <s v="Wednesday"/>
    <s v="March"/>
    <x v="9"/>
    <n v="3"/>
    <n v="3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17"/>
    <n v="6"/>
    <s v="Wednesday"/>
    <s v="March"/>
    <x v="9"/>
    <n v="3"/>
    <n v="3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0"/>
    <n v="3"/>
    <n v="3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9"/>
    <n v="5"/>
    <s v="Wednesday"/>
    <s v="March"/>
    <x v="10"/>
    <n v="3"/>
    <n v="3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10"/>
    <n v="3.75"/>
    <s v="Wednesday"/>
    <s v="March"/>
    <x v="10"/>
    <n v="3"/>
    <n v="3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4"/>
    <n v="2"/>
    <s v="Wednesday"/>
    <s v="March"/>
    <x v="10"/>
    <n v="3"/>
    <n v="3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5"/>
    <n v="7.5"/>
    <s v="Wednesday"/>
    <s v="March"/>
    <x v="10"/>
    <n v="3"/>
    <n v="3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2"/>
    <n v="2.5"/>
    <s v="Wednesday"/>
    <s v="March"/>
    <x v="10"/>
    <n v="3"/>
    <n v="3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0"/>
    <n v="3"/>
    <n v="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22"/>
    <n v="4"/>
    <s v="Wednesday"/>
    <s v="March"/>
    <x v="10"/>
    <n v="3"/>
    <n v="3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8"/>
    <n v="6"/>
    <s v="Wednesday"/>
    <s v="March"/>
    <x v="10"/>
    <n v="3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1"/>
    <n v="2.5499999999999998"/>
    <s v="Wednesday"/>
    <s v="March"/>
    <x v="10"/>
    <n v="3"/>
    <n v="3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9"/>
    <n v="3.5"/>
    <s v="Wednesday"/>
    <s v="March"/>
    <x v="10"/>
    <n v="3"/>
    <n v="3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14"/>
    <n v="4.5"/>
    <s v="Wednesday"/>
    <s v="March"/>
    <x v="10"/>
    <n v="3"/>
    <n v="3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21"/>
    <n v="3.1"/>
    <s v="Wednesday"/>
    <s v="March"/>
    <x v="10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16"/>
    <n v="3.75"/>
    <s v="Wednesday"/>
    <s v="March"/>
    <x v="10"/>
    <n v="3"/>
    <n v="3"/>
  </r>
  <r>
    <n v="34248"/>
    <d v="2023-03-01T00:00:00"/>
    <d v="1899-12-30T17:17:12"/>
    <n v="1"/>
    <n v="3"/>
    <s v="Astoria"/>
    <n v="23"/>
    <n v="2.5"/>
    <s v="Coffee"/>
    <s v="Drip coffee"/>
    <s v="Our Old Time Diner Blend"/>
    <s v="Regular"/>
    <n v="24"/>
    <n v="2.5"/>
    <s v="Wednesday"/>
    <s v="March"/>
    <x v="10"/>
    <n v="3"/>
    <n v="3"/>
  </r>
  <r>
    <n v="34249"/>
    <d v="2023-03-01T00:00:00"/>
    <d v="1899-12-30T17:18:07"/>
    <n v="1"/>
    <n v="5"/>
    <s v="Lower Manhattan"/>
    <n v="24"/>
    <n v="3"/>
    <s v="Coffee"/>
    <s v="Drip coffee"/>
    <s v="Our Old Time Diner Blend"/>
    <s v="Large"/>
    <n v="24"/>
    <n v="3"/>
    <s v="Wednesday"/>
    <s v="March"/>
    <x v="10"/>
    <n v="3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9"/>
    <n v="3.5"/>
    <s v="Wednesday"/>
    <s v="March"/>
    <x v="10"/>
    <n v="3"/>
    <n v="3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21"/>
    <n v="4.9000000000000004"/>
    <s v="Wednesday"/>
    <s v="March"/>
    <x v="10"/>
    <n v="3"/>
    <n v="3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9"/>
    <n v="3.5"/>
    <s v="Wednesday"/>
    <s v="March"/>
    <x v="10"/>
    <n v="3"/>
    <n v="3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5"/>
    <n v="8.5"/>
    <s v="Wednesday"/>
    <s v="March"/>
    <x v="10"/>
    <n v="3"/>
    <n v="3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5"/>
    <n v="7.5"/>
    <s v="Wednesday"/>
    <s v="March"/>
    <x v="10"/>
    <n v="3"/>
    <n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14"/>
    <n v="7"/>
    <s v="Wednesday"/>
    <s v="March"/>
    <x v="10"/>
    <n v="3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21"/>
    <n v="3.75"/>
    <s v="Wednesday"/>
    <s v="March"/>
    <x v="10"/>
    <n v="3"/>
    <n v="3"/>
  </r>
  <r>
    <n v="34258"/>
    <d v="2023-03-01T00:00:00"/>
    <d v="1899-12-30T17:24:39"/>
    <n v="1"/>
    <n v="5"/>
    <s v="Lower Manhattan"/>
    <n v="30"/>
    <n v="3"/>
    <s v="Coffee"/>
    <s v="Gourmet brewed coffee"/>
    <s v="Columbian Medium Roast"/>
    <s v="Large"/>
    <n v="22"/>
    <n v="3"/>
    <s v="Wednesday"/>
    <s v="March"/>
    <x v="10"/>
    <n v="3"/>
    <n v="3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10"/>
    <n v="2.5"/>
    <s v="Wednesday"/>
    <s v="March"/>
    <x v="10"/>
    <n v="3"/>
    <n v="3"/>
  </r>
  <r>
    <n v="34260"/>
    <d v="2023-03-01T00:00:00"/>
    <d v="1899-12-30T17:25:59"/>
    <n v="1"/>
    <n v="8"/>
    <s v="Hell's Kitchen"/>
    <n v="45"/>
    <n v="3"/>
    <s v="Tea"/>
    <s v="Brewed herbal tea"/>
    <s v="Peppermint"/>
    <s v="Large"/>
    <n v="10"/>
    <n v="3"/>
    <s v="Wednesday"/>
    <s v="March"/>
    <x v="10"/>
    <n v="3"/>
    <n v="3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9"/>
    <n v="6"/>
    <s v="Wednesday"/>
    <s v="March"/>
    <x v="10"/>
    <n v="3"/>
    <n v="3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13"/>
    <n v="6"/>
    <s v="Wednesday"/>
    <s v="March"/>
    <x v="10"/>
    <n v="3"/>
    <n v="3"/>
  </r>
  <r>
    <n v="34263"/>
    <d v="2023-03-01T00:00:00"/>
    <d v="1899-12-30T17:29:08"/>
    <n v="1"/>
    <n v="3"/>
    <s v="Astoria"/>
    <n v="37"/>
    <n v="3"/>
    <s v="Coffee"/>
    <s v="Barista Espresso"/>
    <s v="Espresso shot"/>
    <s v="Not Defined"/>
    <n v="13"/>
    <n v="3"/>
    <s v="Wednesday"/>
    <s v="March"/>
    <x v="10"/>
    <n v="3"/>
    <n v="3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18"/>
    <n v="2.5"/>
    <s v="Wednesday"/>
    <s v="March"/>
    <x v="10"/>
    <n v="3"/>
    <n v="3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9"/>
    <n v="3.5"/>
    <s v="Wednesday"/>
    <s v="March"/>
    <x v="10"/>
    <n v="3"/>
    <n v="3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11"/>
    <n v="5"/>
    <s v="Wednesday"/>
    <s v="March"/>
    <x v="10"/>
    <n v="3"/>
    <n v="3"/>
  </r>
  <r>
    <n v="34267"/>
    <d v="2023-03-01T00:00:00"/>
    <d v="1899-12-30T17:32:02"/>
    <n v="1"/>
    <n v="3"/>
    <s v="Astoria"/>
    <n v="32"/>
    <n v="3"/>
    <s v="Coffee"/>
    <s v="Gourmet brewed coffee"/>
    <s v="Ethiopia"/>
    <s v="Regular"/>
    <n v="8"/>
    <n v="3"/>
    <s v="Wednesday"/>
    <s v="March"/>
    <x v="10"/>
    <n v="3"/>
    <n v="3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20"/>
    <n v="5"/>
    <s v="Wednesday"/>
    <s v="March"/>
    <x v="10"/>
    <n v="3"/>
    <n v="3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21"/>
    <n v="3.1"/>
    <s v="Wednesday"/>
    <s v="March"/>
    <x v="10"/>
    <n v="3"/>
    <n v="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16"/>
    <n v="3.75"/>
    <s v="Wednesday"/>
    <s v="March"/>
    <x v="10"/>
    <n v="3"/>
    <n v="3"/>
  </r>
  <r>
    <n v="34271"/>
    <d v="2023-03-01T00:00:00"/>
    <d v="1899-12-30T17:35:26"/>
    <n v="1"/>
    <n v="3"/>
    <s v="Astoria"/>
    <n v="47"/>
    <n v="3"/>
    <s v="Tea"/>
    <s v="Brewed Green tea"/>
    <s v="Serenity Green Tea"/>
    <s v="Large"/>
    <n v="18"/>
    <n v="3"/>
    <s v="Wednesday"/>
    <s v="March"/>
    <x v="10"/>
    <n v="3"/>
    <n v="3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17"/>
    <n v="3.25"/>
    <s v="Wednesday"/>
    <s v="March"/>
    <x v="10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11"/>
    <n v="2.5"/>
    <s v="Wednesday"/>
    <s v="March"/>
    <x v="10"/>
    <n v="3"/>
    <n v="3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8"/>
    <n v="4.4000000000000004"/>
    <s v="Wednesday"/>
    <s v="March"/>
    <x v="10"/>
    <n v="3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23"/>
    <n v="3.5"/>
    <s v="Wednesday"/>
    <s v="March"/>
    <x v="10"/>
    <n v="3"/>
    <n v="3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20"/>
    <n v="8"/>
    <s v="Wednesday"/>
    <s v="March"/>
    <x v="10"/>
    <n v="3"/>
    <n v="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19"/>
    <n v="3.75"/>
    <s v="Wednesday"/>
    <s v="March"/>
    <x v="10"/>
    <n v="3"/>
    <n v="3"/>
  </r>
  <r>
    <n v="34279"/>
    <d v="2023-03-01T00:00:00"/>
    <d v="1899-12-30T17:42:35"/>
    <n v="1"/>
    <n v="3"/>
    <s v="Astoria"/>
    <n v="24"/>
    <n v="3"/>
    <s v="Coffee"/>
    <s v="Drip coffee"/>
    <s v="Our Old Time Diner Blend"/>
    <s v="Large"/>
    <n v="24"/>
    <n v="3"/>
    <s v="Wednesday"/>
    <s v="March"/>
    <x v="10"/>
    <n v="3"/>
    <n v="3"/>
  </r>
  <r>
    <n v="34280"/>
    <d v="2023-03-01T00:00:00"/>
    <d v="1899-12-30T17:43:41"/>
    <n v="1"/>
    <n v="5"/>
    <s v="Lower Manhattan"/>
    <n v="26"/>
    <n v="3"/>
    <s v="Coffee"/>
    <s v="Organic brewed coffee"/>
    <s v="Brazilian"/>
    <s v="Regular"/>
    <n v="9"/>
    <n v="3"/>
    <s v="Wednesday"/>
    <s v="March"/>
    <x v="10"/>
    <n v="3"/>
    <n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18"/>
    <n v="6"/>
    <s v="Wednesday"/>
    <s v="March"/>
    <x v="10"/>
    <n v="3"/>
    <n v="3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9"/>
    <n v="7"/>
    <s v="Wednesday"/>
    <s v="March"/>
    <x v="10"/>
    <n v="3"/>
    <n v="3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15"/>
    <n v="3.5"/>
    <s v="Wednesday"/>
    <s v="March"/>
    <x v="10"/>
    <n v="3"/>
    <n v="3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11"/>
    <n v="5"/>
    <s v="Wednesday"/>
    <s v="March"/>
    <x v="10"/>
    <n v="3"/>
    <n v="3"/>
  </r>
  <r>
    <n v="34286"/>
    <d v="2023-03-01T00:00:00"/>
    <d v="1899-12-30T17:46:21"/>
    <n v="1"/>
    <n v="8"/>
    <s v="Hell's Kitchen"/>
    <n v="24"/>
    <n v="3"/>
    <s v="Coffee"/>
    <s v="Drip coffee"/>
    <s v="Our Old Time Diner Blend"/>
    <s v="Large"/>
    <n v="24"/>
    <n v="3"/>
    <s v="Wednesday"/>
    <s v="March"/>
    <x v="10"/>
    <n v="3"/>
    <n v="3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10"/>
    <n v="3"/>
    <n v="3"/>
  </r>
  <r>
    <n v="34288"/>
    <d v="2023-03-01T00:00:00"/>
    <d v="1899-12-30T17:50:19"/>
    <n v="1"/>
    <n v="5"/>
    <s v="Lower Manhattan"/>
    <n v="45"/>
    <n v="3"/>
    <s v="Tea"/>
    <s v="Brewed herbal tea"/>
    <s v="Peppermint"/>
    <s v="Large"/>
    <n v="10"/>
    <n v="3"/>
    <s v="Wednesday"/>
    <s v="March"/>
    <x v="10"/>
    <n v="3"/>
    <n v="3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5"/>
    <n v="7.5"/>
    <s v="Wednesday"/>
    <s v="March"/>
    <x v="10"/>
    <n v="3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0"/>
    <n v="3"/>
    <n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18"/>
    <n v="6"/>
    <s v="Wednesday"/>
    <s v="March"/>
    <x v="10"/>
    <n v="3"/>
    <n v="3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10"/>
    <n v="7.5"/>
    <s v="Wednesday"/>
    <s v="March"/>
    <x v="10"/>
    <n v="3"/>
    <n v="3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20"/>
    <n v="5"/>
    <s v="Wednesday"/>
    <s v="March"/>
    <x v="10"/>
    <n v="3"/>
    <n v="3"/>
  </r>
  <r>
    <n v="34294"/>
    <d v="2023-03-01T00:00:00"/>
    <d v="1899-12-30T17:56:58"/>
    <n v="1"/>
    <n v="5"/>
    <s v="Lower Manhattan"/>
    <n v="43"/>
    <n v="3"/>
    <s v="Tea"/>
    <s v="Brewed herbal tea"/>
    <s v="Lemon Grass"/>
    <s v="Large"/>
    <n v="11"/>
    <n v="3"/>
    <s v="Wednesday"/>
    <s v="March"/>
    <x v="10"/>
    <n v="3"/>
    <n v="3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5"/>
    <n v="8.5"/>
    <s v="Wednesday"/>
    <s v="March"/>
    <x v="10"/>
    <n v="3"/>
    <n v="3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1"/>
    <n v="2.4500000000000002"/>
    <s v="Wednesday"/>
    <s v="March"/>
    <x v="10"/>
    <n v="3"/>
    <n v="3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24"/>
    <n v="5"/>
    <s v="Wednesday"/>
    <s v="March"/>
    <x v="10"/>
    <n v="3"/>
    <n v="3"/>
  </r>
  <r>
    <n v="34298"/>
    <d v="2023-03-01T00:00:00"/>
    <d v="1899-12-30T18:00:34"/>
    <n v="1"/>
    <n v="3"/>
    <s v="Astoria"/>
    <n v="53"/>
    <n v="3"/>
    <s v="Tea"/>
    <s v="Brewed Chai tea"/>
    <s v="Traditional Blend Chai"/>
    <s v="Large"/>
    <n v="22"/>
    <n v="3"/>
    <s v="Wednesday"/>
    <s v="March"/>
    <x v="11"/>
    <n v="3"/>
    <n v="3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2"/>
    <n v="2.5"/>
    <s v="Wednesday"/>
    <s v="March"/>
    <x v="11"/>
    <n v="3"/>
    <n v="3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17"/>
    <n v="6"/>
    <s v="Wednesday"/>
    <s v="March"/>
    <x v="11"/>
    <n v="3"/>
    <n v="3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2"/>
    <n v="2"/>
    <s v="Wednesday"/>
    <s v="March"/>
    <x v="11"/>
    <n v="3"/>
    <n v="3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20"/>
    <n v="4.5"/>
    <s v="Wednesday"/>
    <s v="March"/>
    <x v="11"/>
    <n v="3"/>
    <n v="3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8"/>
    <n v="7"/>
    <s v="Wednesday"/>
    <s v="March"/>
    <x v="11"/>
    <n v="3"/>
    <n v="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18"/>
    <n v="3.75"/>
    <s v="Wednesday"/>
    <s v="March"/>
    <x v="11"/>
    <n v="3"/>
    <n v="3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10"/>
    <n v="8.5"/>
    <s v="Wednesday"/>
    <s v="March"/>
    <x v="11"/>
    <n v="3"/>
    <n v="3"/>
  </r>
  <r>
    <n v="34307"/>
    <d v="2023-03-01T00:00:00"/>
    <d v="1899-12-30T18:07:13"/>
    <n v="1"/>
    <n v="8"/>
    <s v="Hell's Kitchen"/>
    <n v="23"/>
    <n v="2.5"/>
    <s v="Coffee"/>
    <s v="Drip coffee"/>
    <s v="Our Old Time Diner Blend"/>
    <s v="Regular"/>
    <n v="24"/>
    <n v="2.5"/>
    <s v="Wednesday"/>
    <s v="March"/>
    <x v="11"/>
    <n v="3"/>
    <n v="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5"/>
    <n v="8.5"/>
    <s v="Wednesday"/>
    <s v="March"/>
    <x v="11"/>
    <n v="3"/>
    <n v="3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14"/>
    <n v="4.5"/>
    <s v="Wednesday"/>
    <s v="March"/>
    <x v="11"/>
    <n v="3"/>
    <n v="3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5"/>
    <n v="8.5"/>
    <s v="Wednesday"/>
    <s v="March"/>
    <x v="11"/>
    <n v="3"/>
    <n v="3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9"/>
    <n v="6"/>
    <s v="Wednesday"/>
    <s v="March"/>
    <x v="11"/>
    <n v="3"/>
    <n v="3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11"/>
    <n v="6"/>
    <s v="Wednesday"/>
    <s v="March"/>
    <x v="11"/>
    <n v="3"/>
    <n v="3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1"/>
    <n v="2.5499999999999998"/>
    <s v="Wednesday"/>
    <s v="March"/>
    <x v="11"/>
    <n v="3"/>
    <n v="3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1"/>
    <n v="3"/>
    <n v="3"/>
  </r>
  <r>
    <n v="34318"/>
    <d v="2023-03-01T00:00:00"/>
    <d v="1899-12-30T18:17:52"/>
    <n v="1"/>
    <n v="8"/>
    <s v="Hell's Kitchen"/>
    <n v="45"/>
    <n v="3"/>
    <s v="Tea"/>
    <s v="Brewed herbal tea"/>
    <s v="Peppermint"/>
    <s v="Large"/>
    <n v="10"/>
    <n v="3"/>
    <s v="Wednesday"/>
    <s v="March"/>
    <x v="11"/>
    <n v="3"/>
    <n v="3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18"/>
    <n v="2.5"/>
    <s v="Wednesday"/>
    <s v="March"/>
    <x v="11"/>
    <n v="3"/>
    <n v="3"/>
  </r>
  <r>
    <n v="34320"/>
    <d v="2023-03-01T00:00:00"/>
    <d v="1899-12-30T18:22:07"/>
    <n v="1"/>
    <n v="3"/>
    <s v="Astoria"/>
    <n v="53"/>
    <n v="3"/>
    <s v="Tea"/>
    <s v="Brewed Chai tea"/>
    <s v="Traditional Blend Chai"/>
    <s v="Large"/>
    <n v="22"/>
    <n v="3"/>
    <s v="Wednesday"/>
    <s v="March"/>
    <x v="11"/>
    <n v="3"/>
    <n v="3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25"/>
    <n v="9.5"/>
    <s v="Wednesday"/>
    <s v="March"/>
    <x v="11"/>
    <n v="3"/>
    <n v="3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13"/>
    <n v="6"/>
    <s v="Wednesday"/>
    <s v="March"/>
    <x v="11"/>
    <n v="3"/>
    <n v="3"/>
  </r>
  <r>
    <n v="34324"/>
    <d v="2023-03-01T00:00:00"/>
    <d v="1899-12-30T18:22:53"/>
    <n v="1"/>
    <n v="3"/>
    <s v="Astoria"/>
    <n v="32"/>
    <n v="3"/>
    <s v="Coffee"/>
    <s v="Gourmet brewed coffee"/>
    <s v="Ethiopia"/>
    <s v="Regular"/>
    <n v="8"/>
    <n v="3"/>
    <s v="Wednesday"/>
    <s v="March"/>
    <x v="11"/>
    <n v="3"/>
    <n v="3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18"/>
    <n v="3.75"/>
    <s v="Wednesday"/>
    <s v="March"/>
    <x v="11"/>
    <n v="3"/>
    <n v="3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20"/>
    <n v="6"/>
    <s v="Wednesday"/>
    <s v="March"/>
    <x v="11"/>
    <n v="3"/>
    <n v="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8"/>
    <n v="4.4000000000000004"/>
    <s v="Wednesday"/>
    <s v="March"/>
    <x v="11"/>
    <n v="3"/>
    <n v="3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20"/>
    <n v="8"/>
    <s v="Wednesday"/>
    <s v="March"/>
    <x v="11"/>
    <n v="3"/>
    <n v="3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17"/>
    <n v="6"/>
    <s v="Wednesday"/>
    <s v="March"/>
    <x v="11"/>
    <n v="3"/>
    <n v="3"/>
  </r>
  <r>
    <n v="34330"/>
    <d v="2023-03-01T00:00:00"/>
    <d v="1899-12-30T18:33:47"/>
    <n v="1"/>
    <n v="3"/>
    <s v="Astoria"/>
    <n v="51"/>
    <n v="3"/>
    <s v="Tea"/>
    <s v="Brewed Black tea"/>
    <s v="Earl Grey"/>
    <s v="Large"/>
    <n v="9"/>
    <n v="3"/>
    <s v="Wednesday"/>
    <s v="March"/>
    <x v="11"/>
    <n v="3"/>
    <n v="3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4"/>
    <n v="2"/>
    <s v="Wednesday"/>
    <s v="March"/>
    <x v="11"/>
    <n v="3"/>
    <n v="3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24"/>
    <n v="4"/>
    <s v="Wednesday"/>
    <s v="March"/>
    <x v="11"/>
    <n v="3"/>
    <n v="3"/>
  </r>
  <r>
    <n v="34334"/>
    <d v="2023-03-01T00:00:00"/>
    <d v="1899-12-30T18:41:01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21"/>
    <n v="4.9000000000000004"/>
    <s v="Wednesday"/>
    <s v="March"/>
    <x v="11"/>
    <n v="3"/>
    <n v="3"/>
  </r>
  <r>
    <n v="34336"/>
    <d v="2023-03-01T00:00:00"/>
    <d v="1899-12-30T18:41:13"/>
    <n v="1"/>
    <n v="3"/>
    <s v="Astoria"/>
    <n v="24"/>
    <n v="3"/>
    <s v="Coffee"/>
    <s v="Drip coffee"/>
    <s v="Our Old Time Diner Blend"/>
    <s v="Large"/>
    <n v="24"/>
    <n v="3"/>
    <s v="Wednesday"/>
    <s v="March"/>
    <x v="11"/>
    <n v="3"/>
    <n v="3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17"/>
    <n v="6"/>
    <s v="Wednesday"/>
    <s v="March"/>
    <x v="11"/>
    <n v="3"/>
    <n v="3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1"/>
    <n v="3"/>
    <n v="3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24"/>
    <n v="5"/>
    <s v="Wednesday"/>
    <s v="March"/>
    <x v="11"/>
    <n v="3"/>
    <n v="3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9"/>
    <n v="6"/>
    <s v="Wednesday"/>
    <s v="March"/>
    <x v="11"/>
    <n v="3"/>
    <n v="3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21"/>
    <n v="3.75"/>
    <s v="Wednesday"/>
    <s v="March"/>
    <x v="11"/>
    <n v="3"/>
    <n v="3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21"/>
    <n v="5.0999999999999996"/>
    <s v="Wednesday"/>
    <s v="March"/>
    <x v="11"/>
    <n v="3"/>
    <n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5"/>
    <n v="7.5"/>
    <s v="Wednesday"/>
    <s v="March"/>
    <x v="11"/>
    <n v="3"/>
    <n v="3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2"/>
    <n v="2"/>
    <s v="Wednesday"/>
    <s v="March"/>
    <x v="11"/>
    <n v="3"/>
    <n v="3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19"/>
    <n v="3.75"/>
    <s v="Wednesday"/>
    <s v="March"/>
    <x v="11"/>
    <n v="3"/>
    <n v="3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9"/>
    <n v="3.5"/>
    <s v="Wednesday"/>
    <s v="March"/>
    <x v="11"/>
    <n v="3"/>
    <n v="3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11"/>
    <n v="6"/>
    <s v="Wednesday"/>
    <s v="March"/>
    <x v="11"/>
    <n v="3"/>
    <n v="3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18"/>
    <n v="5"/>
    <s v="Wednesday"/>
    <s v="March"/>
    <x v="11"/>
    <n v="3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22"/>
    <n v="6"/>
    <s v="Wednesday"/>
    <s v="March"/>
    <x v="11"/>
    <n v="3"/>
    <n v="3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2"/>
    <n v="2.5"/>
    <s v="Wednesday"/>
    <s v="March"/>
    <x v="11"/>
    <n v="3"/>
    <n v="3"/>
  </r>
  <r>
    <n v="34351"/>
    <d v="2023-03-01T00:00:00"/>
    <d v="1899-12-30T19:00:27"/>
    <n v="1"/>
    <n v="3"/>
    <s v="Astoria"/>
    <n v="43"/>
    <n v="3"/>
    <s v="Tea"/>
    <s v="Brewed herbal tea"/>
    <s v="Lemon Grass"/>
    <s v="Large"/>
    <n v="11"/>
    <n v="3"/>
    <s v="Wednesday"/>
    <s v="March"/>
    <x v="12"/>
    <n v="3"/>
    <n v="3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25"/>
    <n v="7.5"/>
    <s v="Wednesday"/>
    <s v="March"/>
    <x v="12"/>
    <n v="3"/>
    <n v="3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54"/>
    <d v="2023-03-01T00:00:00"/>
    <d v="1899-12-30T19:03:12"/>
    <n v="1"/>
    <n v="3"/>
    <s v="Astoria"/>
    <n v="26"/>
    <n v="3"/>
    <s v="Coffee"/>
    <s v="Organic brewed coffee"/>
    <s v="Brazilian"/>
    <s v="Regular"/>
    <n v="9"/>
    <n v="3"/>
    <s v="Wednesday"/>
    <s v="March"/>
    <x v="12"/>
    <n v="3"/>
    <n v="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11"/>
    <n v="6"/>
    <s v="Wednesday"/>
    <s v="March"/>
    <x v="12"/>
    <n v="3"/>
    <n v="3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21"/>
    <n v="6.2"/>
    <s v="Wednesday"/>
    <s v="March"/>
    <x v="12"/>
    <n v="3"/>
    <n v="3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8"/>
    <n v="7"/>
    <s v="Wednesday"/>
    <s v="March"/>
    <x v="12"/>
    <n v="3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14"/>
    <n v="9"/>
    <s v="Wednesday"/>
    <s v="March"/>
    <x v="12"/>
    <n v="3"/>
    <n v="3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9"/>
    <n v="7"/>
    <s v="Wednesday"/>
    <s v="March"/>
    <x v="12"/>
    <n v="3"/>
    <n v="3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10"/>
    <n v="4.25"/>
    <s v="Wednesday"/>
    <s v="March"/>
    <x v="12"/>
    <n v="3"/>
    <n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4"/>
    <n v="2"/>
    <s v="Wednesday"/>
    <s v="March"/>
    <x v="12"/>
    <n v="3"/>
    <n v="3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21"/>
    <n v="7.5"/>
    <s v="Wednesday"/>
    <s v="March"/>
    <x v="12"/>
    <n v="3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66"/>
    <d v="2023-03-01T00:00:00"/>
    <d v="1899-12-30T19:18:58"/>
    <n v="1"/>
    <n v="3"/>
    <s v="Astoria"/>
    <n v="53"/>
    <n v="3"/>
    <s v="Tea"/>
    <s v="Brewed Chai tea"/>
    <s v="Traditional Blend Chai"/>
    <s v="Large"/>
    <n v="22"/>
    <n v="3"/>
    <s v="Wednesday"/>
    <s v="March"/>
    <x v="12"/>
    <n v="3"/>
    <n v="3"/>
  </r>
  <r>
    <n v="34367"/>
    <d v="2023-03-01T00:00:00"/>
    <d v="1899-12-30T19:21:35"/>
    <n v="1"/>
    <n v="8"/>
    <s v="Hell's Kitchen"/>
    <n v="49"/>
    <n v="3"/>
    <s v="Tea"/>
    <s v="Brewed Black tea"/>
    <s v="English Breakfast"/>
    <s v="Large"/>
    <n v="17"/>
    <n v="3"/>
    <s v="Wednesday"/>
    <s v="March"/>
    <x v="12"/>
    <n v="3"/>
    <n v="3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13"/>
    <n v="6"/>
    <s v="Wednesday"/>
    <s v="March"/>
    <x v="12"/>
    <n v="3"/>
    <n v="3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18"/>
    <n v="2.5"/>
    <s v="Wednesday"/>
    <s v="March"/>
    <x v="12"/>
    <n v="3"/>
    <n v="3"/>
  </r>
  <r>
    <n v="34371"/>
    <d v="2023-03-01T00:00:00"/>
    <d v="1899-12-30T19:24:18"/>
    <n v="1"/>
    <n v="8"/>
    <s v="Hell's Kitchen"/>
    <n v="77"/>
    <n v="3"/>
    <s v="Bakery"/>
    <s v="Scone"/>
    <s v="Oatmeal Scone"/>
    <s v="Not Defined"/>
    <n v="13"/>
    <n v="3"/>
    <s v="Wednesday"/>
    <s v="March"/>
    <x v="12"/>
    <n v="3"/>
    <n v="3"/>
  </r>
  <r>
    <n v="34372"/>
    <d v="2023-03-01T00:00:00"/>
    <d v="1899-12-30T19:25:00"/>
    <n v="1"/>
    <n v="3"/>
    <s v="Astoria"/>
    <n v="53"/>
    <n v="3"/>
    <s v="Tea"/>
    <s v="Brewed Chai tea"/>
    <s v="Traditional Blend Chai"/>
    <s v="Large"/>
    <n v="22"/>
    <n v="3"/>
    <s v="Wednesday"/>
    <s v="March"/>
    <x v="12"/>
    <n v="3"/>
    <n v="3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9"/>
    <n v="5"/>
    <s v="Wednesday"/>
    <s v="March"/>
    <x v="12"/>
    <n v="3"/>
    <n v="3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17"/>
    <n v="3.25"/>
    <s v="Wednesday"/>
    <s v="March"/>
    <x v="12"/>
    <n v="3"/>
    <n v="3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20"/>
    <n v="4"/>
    <s v="Wednesday"/>
    <s v="March"/>
    <x v="12"/>
    <n v="3"/>
    <n v="3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10"/>
    <n v="5"/>
    <s v="Wednesday"/>
    <s v="March"/>
    <x v="12"/>
    <n v="3"/>
    <n v="3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25"/>
    <n v="9.5"/>
    <s v="Wednesday"/>
    <s v="March"/>
    <x v="12"/>
    <n v="3"/>
    <n v="3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9"/>
    <n v="7"/>
    <s v="Wednesday"/>
    <s v="March"/>
    <x v="12"/>
    <n v="3"/>
    <n v="3"/>
  </r>
  <r>
    <n v="34380"/>
    <d v="2023-03-01T00:00:00"/>
    <d v="1899-12-30T19:36:35"/>
    <n v="1"/>
    <n v="3"/>
    <s v="Astoria"/>
    <n v="26"/>
    <n v="3"/>
    <s v="Coffee"/>
    <s v="Organic brewed coffee"/>
    <s v="Brazilian"/>
    <s v="Regular"/>
    <n v="9"/>
    <n v="3"/>
    <s v="Wednesday"/>
    <s v="March"/>
    <x v="12"/>
    <n v="3"/>
    <n v="3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20"/>
    <n v="8"/>
    <s v="Wednesday"/>
    <s v="March"/>
    <x v="12"/>
    <n v="3"/>
    <n v="3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18"/>
    <n v="6"/>
    <s v="Wednesday"/>
    <s v="March"/>
    <x v="12"/>
    <n v="3"/>
    <n v="3"/>
  </r>
  <r>
    <n v="34383"/>
    <d v="2023-03-01T00:00:00"/>
    <d v="1899-12-30T19:39:40"/>
    <n v="1"/>
    <n v="3"/>
    <s v="Astoria"/>
    <n v="49"/>
    <n v="3"/>
    <s v="Tea"/>
    <s v="Brewed Black tea"/>
    <s v="English Breakfast"/>
    <s v="Large"/>
    <n v="17"/>
    <n v="3"/>
    <s v="Wednesday"/>
    <s v="March"/>
    <x v="12"/>
    <n v="3"/>
    <n v="3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4"/>
    <n v="2"/>
    <s v="Wednesday"/>
    <s v="March"/>
    <x v="12"/>
    <n v="3"/>
    <n v="3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0"/>
    <n v="2.5"/>
    <s v="Wednesday"/>
    <s v="March"/>
    <x v="12"/>
    <n v="3"/>
    <n v="3"/>
  </r>
  <r>
    <n v="34386"/>
    <d v="2023-03-01T00:00:00"/>
    <d v="1899-12-30T19:45:56"/>
    <n v="1"/>
    <n v="8"/>
    <s v="Hell's Kitchen"/>
    <n v="30"/>
    <n v="3"/>
    <s v="Coffee"/>
    <s v="Gourmet brewed coffee"/>
    <s v="Columbian Medium Roast"/>
    <s v="Large"/>
    <n v="22"/>
    <n v="3"/>
    <s v="Wednesday"/>
    <s v="March"/>
    <x v="12"/>
    <n v="3"/>
    <n v="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21"/>
    <n v="4.9000000000000004"/>
    <s v="Wednesday"/>
    <s v="March"/>
    <x v="12"/>
    <n v="3"/>
    <n v="3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9"/>
    <n v="6"/>
    <s v="Wednesday"/>
    <s v="March"/>
    <x v="12"/>
    <n v="3"/>
    <n v="3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17"/>
    <n v="2.5"/>
    <s v="Wednesday"/>
    <s v="March"/>
    <x v="12"/>
    <n v="3"/>
    <n v="3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5"/>
    <n v="4.25"/>
    <s v="Wednesday"/>
    <s v="March"/>
    <x v="12"/>
    <n v="3"/>
    <n v="3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13"/>
    <n v="6"/>
    <s v="Thursday"/>
    <s v="March"/>
    <x v="0"/>
    <n v="4"/>
    <n v="3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8"/>
    <n v="2.2000000000000002"/>
    <s v="Thursday"/>
    <s v="March"/>
    <x v="0"/>
    <n v="4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0"/>
    <n v="4"/>
    <n v="3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0"/>
    <n v="4"/>
    <n v="3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15"/>
    <n v="3.25"/>
    <s v="Thursday"/>
    <s v="March"/>
    <x v="0"/>
    <n v="4"/>
    <n v="3"/>
  </r>
  <r>
    <n v="34396"/>
    <d v="2023-03-02T00:00:00"/>
    <d v="1899-12-30T07:20:01"/>
    <n v="1"/>
    <n v="5"/>
    <s v="Lower Manhattan"/>
    <n v="47"/>
    <n v="3"/>
    <s v="Tea"/>
    <s v="Brewed Green tea"/>
    <s v="Serenity Green Tea"/>
    <s v="Large"/>
    <n v="18"/>
    <n v="3"/>
    <s v="Thursday"/>
    <s v="March"/>
    <x v="0"/>
    <n v="4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0"/>
    <n v="4"/>
    <n v="3"/>
  </r>
  <r>
    <n v="34398"/>
    <d v="2023-03-02T00:00:00"/>
    <d v="1899-12-30T07:25:59"/>
    <n v="1"/>
    <n v="5"/>
    <s v="Lower Manhattan"/>
    <n v="24"/>
    <n v="3"/>
    <s v="Coffee"/>
    <s v="Drip coffee"/>
    <s v="Our Old Time Diner Blend"/>
    <s v="Large"/>
    <n v="24"/>
    <n v="3"/>
    <s v="Thursday"/>
    <s v="March"/>
    <x v="0"/>
    <n v="4"/>
    <n v="3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0"/>
    <n v="4"/>
    <n v="3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10"/>
    <n v="4.25"/>
    <s v="Thursday"/>
    <s v="March"/>
    <x v="0"/>
    <n v="4"/>
    <n v="3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9"/>
    <n v="3.5"/>
    <s v="Thursday"/>
    <s v="March"/>
    <x v="0"/>
    <n v="4"/>
    <n v="3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22"/>
    <n v="6"/>
    <s v="Thursday"/>
    <s v="March"/>
    <x v="0"/>
    <n v="4"/>
    <n v="3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11"/>
    <n v="5"/>
    <s v="Thursday"/>
    <s v="March"/>
    <x v="1"/>
    <n v="4"/>
    <n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4406"/>
    <d v="2023-03-02T00:00:00"/>
    <d v="1899-12-30T08:06:15"/>
    <n v="1"/>
    <n v="5"/>
    <s v="Lower Manhattan"/>
    <n v="24"/>
    <n v="3"/>
    <s v="Coffee"/>
    <s v="Drip coffee"/>
    <s v="Our Old Time Diner Blend"/>
    <s v="Large"/>
    <n v="24"/>
    <n v="3"/>
    <s v="Thursday"/>
    <s v="March"/>
    <x v="1"/>
    <n v="4"/>
    <n v="3"/>
  </r>
  <r>
    <n v="34407"/>
    <d v="2023-03-02T00:00:00"/>
    <d v="1899-12-30T08:09:11"/>
    <n v="1"/>
    <n v="8"/>
    <s v="Hell's Kitchen"/>
    <n v="24"/>
    <n v="3"/>
    <s v="Coffee"/>
    <s v="Drip coffee"/>
    <s v="Our Old Time Diner Blend"/>
    <s v="Large"/>
    <n v="24"/>
    <n v="3"/>
    <s v="Thursday"/>
    <s v="March"/>
    <x v="1"/>
    <n v="4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15"/>
    <n v="3.5"/>
    <s v="Thursday"/>
    <s v="March"/>
    <x v="1"/>
    <n v="4"/>
    <n v="3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17"/>
    <n v="5"/>
    <s v="Thursday"/>
    <s v="March"/>
    <x v="1"/>
    <n v="4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13"/>
    <n v="6"/>
    <s v="Thursday"/>
    <s v="March"/>
    <x v="1"/>
    <n v="4"/>
    <n v="3"/>
  </r>
  <r>
    <n v="34413"/>
    <d v="2023-03-02T00:00:00"/>
    <d v="1899-12-30T08:14:48"/>
    <n v="1"/>
    <n v="8"/>
    <s v="Hell's Kitchen"/>
    <n v="49"/>
    <n v="3"/>
    <s v="Tea"/>
    <s v="Brewed Black tea"/>
    <s v="English Breakfast"/>
    <s v="Large"/>
    <n v="17"/>
    <n v="3"/>
    <s v="Thursday"/>
    <s v="March"/>
    <x v="1"/>
    <n v="4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8"/>
    <n v="3.5"/>
    <s v="Thursday"/>
    <s v="March"/>
    <x v="1"/>
    <n v="4"/>
    <n v="3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10"/>
    <n v="2.5"/>
    <s v="Thursday"/>
    <s v="March"/>
    <x v="1"/>
    <n v="4"/>
    <n v="3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5"/>
    <n v="7.5"/>
    <s v="Thursday"/>
    <s v="March"/>
    <x v="1"/>
    <n v="4"/>
    <n v="3"/>
  </r>
  <r>
    <n v="34417"/>
    <d v="2023-03-02T00:00:00"/>
    <d v="1899-12-30T08:18:25"/>
    <n v="1"/>
    <n v="5"/>
    <s v="Lower Manhattan"/>
    <n v="26"/>
    <n v="3"/>
    <s v="Coffee"/>
    <s v="Organic brewed coffee"/>
    <s v="Brazilian"/>
    <s v="Regular"/>
    <n v="9"/>
    <n v="3"/>
    <s v="Thursday"/>
    <s v="March"/>
    <x v="1"/>
    <n v="4"/>
    <n v="3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10"/>
    <n v="5"/>
    <s v="Thursday"/>
    <s v="March"/>
    <x v="1"/>
    <n v="4"/>
    <n v="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5"/>
    <n v="4.25"/>
    <s v="Thursday"/>
    <s v="March"/>
    <x v="1"/>
    <n v="4"/>
    <n v="3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1"/>
    <n v="4"/>
    <n v="3"/>
  </r>
  <r>
    <n v="34421"/>
    <d v="2023-03-02T00:00:00"/>
    <d v="1899-12-30T08:23:15"/>
    <n v="1"/>
    <n v="8"/>
    <s v="Hell's Kitchen"/>
    <n v="26"/>
    <n v="3"/>
    <s v="Coffee"/>
    <s v="Organic brewed coffee"/>
    <s v="Brazilian"/>
    <s v="Regular"/>
    <n v="9"/>
    <n v="3"/>
    <s v="Thursday"/>
    <s v="March"/>
    <x v="1"/>
    <n v="4"/>
    <n v="3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1"/>
    <n v="4"/>
    <n v="3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9"/>
    <n v="3.5"/>
    <s v="Thursday"/>
    <s v="March"/>
    <x v="1"/>
    <n v="4"/>
    <n v="3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1"/>
    <n v="4"/>
    <n v="3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"/>
    <n v="4"/>
    <n v="3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11"/>
    <n v="2.5"/>
    <s v="Thursday"/>
    <s v="March"/>
    <x v="1"/>
    <n v="4"/>
    <n v="3"/>
  </r>
  <r>
    <n v="34429"/>
    <d v="2023-03-02T00:00:00"/>
    <d v="1899-12-30T08:34:08"/>
    <n v="1"/>
    <n v="5"/>
    <s v="Lower Manhattan"/>
    <n v="43"/>
    <n v="3"/>
    <s v="Tea"/>
    <s v="Brewed herbal tea"/>
    <s v="Lemon Grass"/>
    <s v="Large"/>
    <n v="11"/>
    <n v="3"/>
    <s v="Thursday"/>
    <s v="March"/>
    <x v="1"/>
    <n v="4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9"/>
    <n v="3.5"/>
    <s v="Thursday"/>
    <s v="March"/>
    <x v="1"/>
    <n v="4"/>
    <n v="3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17"/>
    <n v="2.5"/>
    <s v="Thursday"/>
    <s v="March"/>
    <x v="1"/>
    <n v="4"/>
    <n v="3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20"/>
    <n v="5"/>
    <s v="Thursday"/>
    <s v="March"/>
    <x v="1"/>
    <n v="4"/>
    <n v="3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"/>
    <n v="4"/>
    <n v="3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21"/>
    <n v="5.0999999999999996"/>
    <s v="Thursday"/>
    <s v="March"/>
    <x v="1"/>
    <n v="4"/>
    <n v="3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"/>
    <n v="4"/>
    <n v="3"/>
  </r>
  <r>
    <n v="34436"/>
    <d v="2023-03-02T00:00:00"/>
    <d v="1899-12-30T08:43:50"/>
    <n v="1"/>
    <n v="8"/>
    <s v="Hell's Kitchen"/>
    <n v="32"/>
    <n v="3"/>
    <s v="Coffee"/>
    <s v="Gourmet brewed coffee"/>
    <s v="Ethiopia"/>
    <s v="Regular"/>
    <n v="8"/>
    <n v="3"/>
    <s v="Thursday"/>
    <s v="March"/>
    <x v="1"/>
    <n v="4"/>
    <n v="3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1"/>
    <n v="2.4500000000000002"/>
    <s v="Thursday"/>
    <s v="March"/>
    <x v="1"/>
    <n v="4"/>
    <n v="3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24"/>
    <n v="6"/>
    <s v="Thursday"/>
    <s v="March"/>
    <x v="1"/>
    <n v="4"/>
    <n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10"/>
    <n v="6"/>
    <s v="Thursday"/>
    <s v="March"/>
    <x v="1"/>
    <n v="4"/>
    <n v="3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24"/>
    <n v="4"/>
    <s v="Thursday"/>
    <s v="March"/>
    <x v="1"/>
    <n v="4"/>
    <n v="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20"/>
    <n v="8"/>
    <s v="Thursday"/>
    <s v="March"/>
    <x v="1"/>
    <n v="4"/>
    <n v="3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"/>
    <n v="4"/>
    <n v="3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10"/>
    <n v="7.5"/>
    <s v="Thursday"/>
    <s v="March"/>
    <x v="1"/>
    <n v="4"/>
    <n v="3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5"/>
    <n v="4.25"/>
    <s v="Thursday"/>
    <s v="March"/>
    <x v="2"/>
    <n v="4"/>
    <n v="3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4"/>
    <n v="2"/>
    <s v="Thursday"/>
    <s v="March"/>
    <x v="2"/>
    <n v="4"/>
    <n v="3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8"/>
    <n v="3.5"/>
    <s v="Thursday"/>
    <s v="March"/>
    <x v="2"/>
    <n v="4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2"/>
    <n v="4"/>
    <n v="3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18"/>
    <n v="3.75"/>
    <s v="Thursday"/>
    <s v="March"/>
    <x v="2"/>
    <n v="4"/>
    <n v="3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10"/>
    <n v="4.25"/>
    <s v="Thursday"/>
    <s v="March"/>
    <x v="2"/>
    <n v="4"/>
    <n v="3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5"/>
    <n v="4.25"/>
    <s v="Thursday"/>
    <s v="March"/>
    <x v="2"/>
    <n v="4"/>
    <n v="3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18"/>
    <n v="2.5"/>
    <s v="Thursday"/>
    <s v="March"/>
    <x v="2"/>
    <n v="4"/>
    <n v="3"/>
  </r>
  <r>
    <n v="34453"/>
    <d v="2023-03-02T00:00:00"/>
    <d v="1899-12-30T09:18:46"/>
    <n v="1"/>
    <n v="5"/>
    <s v="Lower Manhattan"/>
    <n v="43"/>
    <n v="3"/>
    <s v="Tea"/>
    <s v="Brewed herbal tea"/>
    <s v="Lemon Grass"/>
    <s v="Large"/>
    <n v="11"/>
    <n v="3"/>
    <s v="Thursday"/>
    <s v="March"/>
    <x v="2"/>
    <n v="4"/>
    <n v="3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11"/>
    <n v="6"/>
    <s v="Thursday"/>
    <s v="March"/>
    <x v="2"/>
    <n v="4"/>
    <n v="3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2"/>
    <n v="4"/>
    <n v="3"/>
  </r>
  <r>
    <n v="34456"/>
    <d v="2023-03-02T00:00:00"/>
    <d v="1899-12-30T09:24:46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"/>
    <s v="Regular"/>
    <n v="22"/>
    <n v="2.5"/>
    <s v="Thursday"/>
    <s v="March"/>
    <x v="2"/>
    <n v="4"/>
    <n v="3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9"/>
    <n v="4.4000000000000004"/>
    <s v="Thursday"/>
    <s v="March"/>
    <x v="2"/>
    <n v="4"/>
    <n v="3"/>
  </r>
  <r>
    <n v="34459"/>
    <d v="2023-03-02T00:00:00"/>
    <d v="1899-12-30T09:26:47"/>
    <n v="1"/>
    <n v="8"/>
    <s v="Hell's Kitchen"/>
    <n v="77"/>
    <n v="3"/>
    <s v="Bakery"/>
    <s v="Scone"/>
    <s v="Oatmeal Scone"/>
    <s v="Not Defined"/>
    <n v="13"/>
    <n v="3"/>
    <s v="Thursday"/>
    <s v="March"/>
    <x v="2"/>
    <n v="4"/>
    <n v="3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20"/>
    <n v="4"/>
    <s v="Thursday"/>
    <s v="March"/>
    <x v="2"/>
    <n v="4"/>
    <n v="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24"/>
    <n v="4"/>
    <s v="Thursday"/>
    <s v="March"/>
    <x v="2"/>
    <n v="4"/>
    <n v="3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15"/>
    <n v="3.25"/>
    <s v="Thursday"/>
    <s v="March"/>
    <x v="2"/>
    <n v="4"/>
    <n v="3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2"/>
    <n v="4"/>
    <n v="3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2"/>
    <n v="4"/>
    <n v="3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17"/>
    <n v="2.5"/>
    <s v="Thursday"/>
    <s v="March"/>
    <x v="2"/>
    <n v="4"/>
    <n v="3"/>
  </r>
  <r>
    <n v="34466"/>
    <d v="2023-03-02T00:00:00"/>
    <d v="1899-12-30T09:42:51"/>
    <n v="1"/>
    <n v="8"/>
    <s v="Hell's Kitchen"/>
    <n v="47"/>
    <n v="3"/>
    <s v="Tea"/>
    <s v="Brewed Green tea"/>
    <s v="Serenity Green Tea"/>
    <s v="Large"/>
    <n v="18"/>
    <n v="3"/>
    <s v="Thursday"/>
    <s v="March"/>
    <x v="2"/>
    <n v="4"/>
    <n v="3"/>
  </r>
  <r>
    <n v="34467"/>
    <d v="2023-03-02T00:00:00"/>
    <d v="1899-12-30T09:43:34"/>
    <n v="1"/>
    <n v="5"/>
    <s v="Lower Manhattan"/>
    <n v="47"/>
    <n v="3"/>
    <s v="Tea"/>
    <s v="Brewed Green tea"/>
    <s v="Serenity Green Tea"/>
    <s v="Large"/>
    <n v="18"/>
    <n v="3"/>
    <s v="Thursday"/>
    <s v="March"/>
    <x v="2"/>
    <n v="4"/>
    <n v="3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20"/>
    <n v="8"/>
    <s v="Thursday"/>
    <s v="March"/>
    <x v="2"/>
    <n v="4"/>
    <n v="3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10"/>
    <n v="2.5"/>
    <s v="Thursday"/>
    <s v="March"/>
    <x v="2"/>
    <n v="4"/>
    <n v="3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2"/>
    <n v="4"/>
    <n v="3"/>
  </r>
  <r>
    <n v="34471"/>
    <d v="2023-03-02T00:00:00"/>
    <d v="1899-12-30T09:45:34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8"/>
    <n v="7"/>
    <s v="Thursday"/>
    <s v="March"/>
    <x v="2"/>
    <n v="4"/>
    <n v="3"/>
  </r>
  <r>
    <n v="34473"/>
    <d v="2023-03-02T00:00:00"/>
    <d v="1899-12-30T09:50:57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2"/>
    <n v="4"/>
    <n v="3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9"/>
    <n v="2.5"/>
    <s v="Thursday"/>
    <s v="March"/>
    <x v="2"/>
    <n v="4"/>
    <n v="3"/>
  </r>
  <r>
    <n v="34475"/>
    <d v="2023-03-02T00:00:00"/>
    <d v="1899-12-30T09:52:26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2"/>
    <n v="4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9"/>
    <n v="5"/>
    <s v="Thursday"/>
    <s v="March"/>
    <x v="2"/>
    <n v="4"/>
    <n v="3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13"/>
    <n v="6"/>
    <s v="Thursday"/>
    <s v="March"/>
    <x v="2"/>
    <n v="4"/>
    <n v="3"/>
  </r>
  <r>
    <n v="34478"/>
    <d v="2023-03-02T00:00:00"/>
    <d v="1899-12-30T10:00:27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20"/>
    <n v="8"/>
    <s v="Thursday"/>
    <s v="March"/>
    <x v="3"/>
    <n v="4"/>
    <n v="3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3"/>
    <n v="4"/>
    <n v="3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20"/>
    <n v="4"/>
    <s v="Thursday"/>
    <s v="March"/>
    <x v="3"/>
    <n v="4"/>
    <n v="3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20"/>
    <n v="5"/>
    <s v="Thursday"/>
    <s v="March"/>
    <x v="3"/>
    <n v="4"/>
    <n v="3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10"/>
    <n v="2.5"/>
    <s v="Thursday"/>
    <s v="March"/>
    <x v="3"/>
    <n v="4"/>
    <n v="3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3"/>
    <n v="4"/>
    <n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14"/>
    <n v="4.5"/>
    <s v="Thursday"/>
    <s v="March"/>
    <x v="3"/>
    <n v="4"/>
    <n v="3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11"/>
    <n v="5"/>
    <s v="Thursday"/>
    <s v="March"/>
    <x v="3"/>
    <n v="4"/>
    <n v="3"/>
  </r>
  <r>
    <n v="34487"/>
    <d v="2023-03-02T00:00:00"/>
    <d v="1899-12-30T10:22:19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3"/>
    <n v="4"/>
    <n v="3"/>
  </r>
  <r>
    <n v="34488"/>
    <d v="2023-03-02T00:00:00"/>
    <d v="1899-12-30T10:22:24"/>
    <n v="1"/>
    <n v="5"/>
    <s v="Lower Manhattan"/>
    <n v="26"/>
    <n v="3"/>
    <s v="Coffee"/>
    <s v="Organic brewed coffee"/>
    <s v="Brazilian"/>
    <s v="Regular"/>
    <n v="9"/>
    <n v="3"/>
    <s v="Thursday"/>
    <s v="March"/>
    <x v="3"/>
    <n v="4"/>
    <n v="3"/>
  </r>
  <r>
    <n v="34489"/>
    <d v="2023-03-02T00:00:00"/>
    <d v="1899-12-30T10:24:59"/>
    <n v="1"/>
    <n v="8"/>
    <s v="Hell's Kitchen"/>
    <n v="49"/>
    <n v="3"/>
    <s v="Tea"/>
    <s v="Brewed Black tea"/>
    <s v="English Breakfast"/>
    <s v="Large"/>
    <n v="17"/>
    <n v="3"/>
    <s v="Thursday"/>
    <s v="March"/>
    <x v="3"/>
    <n v="4"/>
    <n v="3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3"/>
    <n v="4"/>
    <n v="3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10"/>
    <n v="5"/>
    <s v="Thursday"/>
    <s v="March"/>
    <x v="3"/>
    <n v="4"/>
    <n v="3"/>
  </r>
  <r>
    <n v="34492"/>
    <d v="2023-03-02T00:00:00"/>
    <d v="1899-12-30T10:36:16"/>
    <n v="1"/>
    <n v="5"/>
    <s v="Lower Manhattan"/>
    <n v="30"/>
    <n v="3"/>
    <s v="Coffee"/>
    <s v="Gourmet brewed coffee"/>
    <s v="Columbian Medium Roast"/>
    <s v="Large"/>
    <n v="22"/>
    <n v="3"/>
    <s v="Thursday"/>
    <s v="March"/>
    <x v="3"/>
    <n v="4"/>
    <n v="3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15"/>
    <n v="3.25"/>
    <s v="Thursday"/>
    <s v="March"/>
    <x v="3"/>
    <n v="4"/>
    <n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14"/>
    <n v="9"/>
    <s v="Thursday"/>
    <s v="March"/>
    <x v="3"/>
    <n v="4"/>
    <n v="3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24"/>
    <n v="4"/>
    <s v="Thursday"/>
    <s v="March"/>
    <x v="3"/>
    <n v="4"/>
    <n v="3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15"/>
    <n v="3.5"/>
    <s v="Thursday"/>
    <s v="March"/>
    <x v="3"/>
    <n v="4"/>
    <n v="3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21"/>
    <n v="6.2"/>
    <s v="Thursday"/>
    <s v="March"/>
    <x v="3"/>
    <n v="4"/>
    <n v="3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17"/>
    <n v="2.5"/>
    <s v="Thursday"/>
    <s v="March"/>
    <x v="3"/>
    <n v="4"/>
    <n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3"/>
    <n v="4"/>
    <n v="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17"/>
    <n v="3.25"/>
    <s v="Thursday"/>
    <s v="March"/>
    <x v="3"/>
    <n v="4"/>
    <n v="3"/>
  </r>
  <r>
    <n v="34501"/>
    <d v="2023-03-02T00:00:00"/>
    <d v="1899-12-30T10:59:58"/>
    <n v="1"/>
    <n v="8"/>
    <s v="Hell's Kitchen"/>
    <n v="32"/>
    <n v="3"/>
    <s v="Coffee"/>
    <s v="Gourmet brewed coffee"/>
    <s v="Ethiopia"/>
    <s v="Regular"/>
    <n v="8"/>
    <n v="3"/>
    <s v="Thursday"/>
    <s v="March"/>
    <x v="3"/>
    <n v="4"/>
    <n v="3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34503"/>
    <d v="2023-03-02T00:00:00"/>
    <d v="1899-12-30T11:03:16"/>
    <n v="1"/>
    <n v="8"/>
    <s v="Hell's Kitchen"/>
    <n v="37"/>
    <n v="3"/>
    <s v="Coffee"/>
    <s v="Barista Espresso"/>
    <s v="Espresso shot"/>
    <s v="Not Defined"/>
    <n v="13"/>
    <n v="3"/>
    <s v="Thursday"/>
    <s v="March"/>
    <x v="4"/>
    <n v="4"/>
    <n v="3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9"/>
    <n v="3.5"/>
    <s v="Thursday"/>
    <s v="March"/>
    <x v="4"/>
    <n v="4"/>
    <n v="3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15"/>
    <n v="3.25"/>
    <s v="Thursday"/>
    <s v="March"/>
    <x v="4"/>
    <n v="4"/>
    <n v="3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10"/>
    <n v="8.5"/>
    <s v="Thursday"/>
    <s v="March"/>
    <x v="4"/>
    <n v="4"/>
    <n v="3"/>
  </r>
  <r>
    <n v="34507"/>
    <d v="2023-03-02T00:00:00"/>
    <d v="1899-12-30T11:06:10"/>
    <n v="1"/>
    <n v="3"/>
    <s v="Astoria"/>
    <n v="26"/>
    <n v="3"/>
    <s v="Coffee"/>
    <s v="Organic brewed coffee"/>
    <s v="Brazilian"/>
    <s v="Regular"/>
    <n v="9"/>
    <n v="3"/>
    <s v="Thursday"/>
    <s v="March"/>
    <x v="4"/>
    <n v="4"/>
    <n v="3"/>
  </r>
  <r>
    <n v="34508"/>
    <d v="2023-03-02T00:00:00"/>
    <d v="1899-12-30T11:06:10"/>
    <n v="1"/>
    <n v="3"/>
    <s v="Astoria"/>
    <n v="77"/>
    <n v="3"/>
    <s v="Bakery"/>
    <s v="Scone"/>
    <s v="Oatmeal Scone"/>
    <s v="Not Defined"/>
    <n v="13"/>
    <n v="3"/>
    <s v="Thursday"/>
    <s v="March"/>
    <x v="4"/>
    <n v="4"/>
    <n v="3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22"/>
    <n v="6"/>
    <s v="Thursday"/>
    <s v="March"/>
    <x v="4"/>
    <n v="4"/>
    <n v="3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14"/>
    <n v="7"/>
    <s v="Thursday"/>
    <s v="March"/>
    <x v="4"/>
    <n v="4"/>
    <n v="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10"/>
    <n v="4.25"/>
    <s v="Thursday"/>
    <s v="March"/>
    <x v="4"/>
    <n v="4"/>
    <n v="3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24"/>
    <n v="4"/>
    <s v="Thursday"/>
    <s v="March"/>
    <x v="4"/>
    <n v="4"/>
    <n v="3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18"/>
    <n v="5"/>
    <s v="Thursday"/>
    <s v="March"/>
    <x v="4"/>
    <n v="4"/>
    <n v="3"/>
  </r>
  <r>
    <n v="34514"/>
    <d v="2023-03-02T00:00:00"/>
    <d v="1899-12-30T11:15:28"/>
    <n v="1"/>
    <n v="3"/>
    <s v="Astoria"/>
    <n v="30"/>
    <n v="3"/>
    <s v="Coffee"/>
    <s v="Gourmet brewed coffee"/>
    <s v="Columbian Medium Roast"/>
    <s v="Large"/>
    <n v="22"/>
    <n v="3"/>
    <s v="Thursday"/>
    <s v="March"/>
    <x v="4"/>
    <n v="4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20"/>
    <n v="5"/>
    <s v="Thursday"/>
    <s v="March"/>
    <x v="4"/>
    <n v="4"/>
    <n v="3"/>
  </r>
  <r>
    <n v="34517"/>
    <d v="2023-03-02T00:00:00"/>
    <d v="1899-12-30T11:18:24"/>
    <n v="1"/>
    <n v="3"/>
    <s v="Astoria"/>
    <n v="45"/>
    <n v="3"/>
    <s v="Tea"/>
    <s v="Brewed herbal tea"/>
    <s v="Peppermint"/>
    <s v="Large"/>
    <n v="10"/>
    <n v="3"/>
    <s v="Thursday"/>
    <s v="March"/>
    <x v="4"/>
    <n v="4"/>
    <n v="3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16"/>
    <n v="3.75"/>
    <s v="Thursday"/>
    <s v="March"/>
    <x v="4"/>
    <n v="4"/>
    <n v="3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8"/>
    <n v="3.5"/>
    <s v="Thursday"/>
    <s v="March"/>
    <x v="4"/>
    <n v="4"/>
    <n v="3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21"/>
    <n v="3.1"/>
    <s v="Thursday"/>
    <s v="March"/>
    <x v="4"/>
    <n v="4"/>
    <n v="3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4"/>
    <n v="4"/>
    <n v="3"/>
  </r>
  <r>
    <n v="34522"/>
    <d v="2023-03-02T00:00:00"/>
    <d v="1899-12-30T11:22:46"/>
    <n v="1"/>
    <n v="3"/>
    <s v="Astoria"/>
    <n v="53"/>
    <n v="3"/>
    <s v="Tea"/>
    <s v="Brewed Chai tea"/>
    <s v="Traditional Blend Chai"/>
    <s v="Large"/>
    <n v="22"/>
    <n v="3"/>
    <s v="Thursday"/>
    <s v="March"/>
    <x v="4"/>
    <n v="4"/>
    <n v="3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8"/>
    <n v="7"/>
    <s v="Thursday"/>
    <s v="March"/>
    <x v="4"/>
    <n v="4"/>
    <n v="3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10"/>
    <n v="4.25"/>
    <s v="Thursday"/>
    <s v="March"/>
    <x v="4"/>
    <n v="4"/>
    <n v="3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4"/>
    <n v="4"/>
    <n v="3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20"/>
    <n v="5"/>
    <s v="Thursday"/>
    <s v="March"/>
    <x v="4"/>
    <n v="4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11"/>
    <n v="5"/>
    <s v="Thursday"/>
    <s v="March"/>
    <x v="4"/>
    <n v="4"/>
    <n v="3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11"/>
    <n v="2.5"/>
    <s v="Thursday"/>
    <s v="March"/>
    <x v="4"/>
    <n v="4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2"/>
    <n v="2"/>
    <s v="Thursday"/>
    <s v="March"/>
    <x v="4"/>
    <n v="4"/>
    <n v="3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10"/>
    <n v="7.5"/>
    <s v="Thursday"/>
    <s v="March"/>
    <x v="4"/>
    <n v="4"/>
    <n v="3"/>
  </r>
  <r>
    <n v="34532"/>
    <d v="2023-03-02T00:00:00"/>
    <d v="1899-12-30T11:34:15"/>
    <n v="1"/>
    <n v="3"/>
    <s v="Astoria"/>
    <n v="32"/>
    <n v="3"/>
    <s v="Coffee"/>
    <s v="Gourmet brewed coffee"/>
    <s v="Ethiopia"/>
    <s v="Regular"/>
    <n v="8"/>
    <n v="3"/>
    <s v="Thursday"/>
    <s v="March"/>
    <x v="4"/>
    <n v="4"/>
    <n v="3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4"/>
    <n v="4"/>
    <n v="3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10"/>
    <n v="8.5"/>
    <s v="Thursday"/>
    <s v="March"/>
    <x v="4"/>
    <n v="4"/>
    <n v="3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14"/>
    <n v="7"/>
    <s v="Thursday"/>
    <s v="March"/>
    <x v="4"/>
    <n v="4"/>
    <n v="3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24"/>
    <n v="4"/>
    <s v="Thursday"/>
    <s v="March"/>
    <x v="4"/>
    <n v="4"/>
    <n v="3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17"/>
    <n v="2.5"/>
    <s v="Thursday"/>
    <s v="March"/>
    <x v="4"/>
    <n v="4"/>
    <n v="3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4"/>
    <n v="4"/>
    <n v="3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18"/>
    <n v="6"/>
    <s v="Thursday"/>
    <s v="March"/>
    <x v="4"/>
    <n v="4"/>
    <n v="3"/>
  </r>
  <r>
    <n v="34542"/>
    <d v="2023-03-02T00:00:00"/>
    <d v="1899-12-30T11:42:25"/>
    <n v="1"/>
    <n v="5"/>
    <s v="Lower Manhattan"/>
    <n v="77"/>
    <n v="3"/>
    <s v="Bakery"/>
    <s v="Scone"/>
    <s v="Oatmeal Scone"/>
    <s v="Not Defined"/>
    <n v="13"/>
    <n v="3"/>
    <s v="Thursday"/>
    <s v="March"/>
    <x v="4"/>
    <n v="4"/>
    <n v="3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10"/>
    <n v="6"/>
    <s v="Thursday"/>
    <s v="March"/>
    <x v="4"/>
    <n v="4"/>
    <n v="3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12"/>
    <n v="3.25"/>
    <s v="Thursday"/>
    <s v="March"/>
    <x v="4"/>
    <n v="4"/>
    <n v="3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10"/>
    <n v="7.5"/>
    <s v="Thursday"/>
    <s v="March"/>
    <x v="4"/>
    <n v="4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4"/>
    <n v="4"/>
    <n v="3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10"/>
    <n v="2.5"/>
    <s v="Thursday"/>
    <s v="March"/>
    <x v="4"/>
    <n v="4"/>
    <n v="3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4"/>
    <n v="4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18"/>
    <n v="3.75"/>
    <s v="Thursday"/>
    <s v="March"/>
    <x v="4"/>
    <n v="4"/>
    <n v="3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10"/>
    <n v="2.5"/>
    <s v="Thursday"/>
    <s v="March"/>
    <x v="4"/>
    <n v="4"/>
    <n v="3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11"/>
    <n v="2.5"/>
    <s v="Thursday"/>
    <s v="March"/>
    <x v="4"/>
    <n v="4"/>
    <n v="3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8"/>
    <n v="3.5"/>
    <s v="Thursday"/>
    <s v="March"/>
    <x v="4"/>
    <n v="4"/>
    <n v="3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4"/>
    <n v="4"/>
    <n v="3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4"/>
    <n v="4"/>
    <n v="3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10"/>
    <n v="4.25"/>
    <s v="Thursday"/>
    <s v="March"/>
    <x v="4"/>
    <n v="4"/>
    <n v="3"/>
  </r>
  <r>
    <n v="34556"/>
    <d v="2023-03-02T00:00:00"/>
    <d v="1899-12-30T11:55:31"/>
    <n v="1"/>
    <n v="3"/>
    <s v="Astoria"/>
    <n v="53"/>
    <n v="3"/>
    <s v="Tea"/>
    <s v="Brewed Chai tea"/>
    <s v="Traditional Blend Chai"/>
    <s v="Large"/>
    <n v="22"/>
    <n v="3"/>
    <s v="Thursday"/>
    <s v="March"/>
    <x v="4"/>
    <n v="4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4"/>
    <n v="4"/>
    <n v="3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19"/>
    <n v="3.75"/>
    <s v="Thursday"/>
    <s v="March"/>
    <x v="4"/>
    <n v="4"/>
    <n v="3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10"/>
    <n v="6"/>
    <s v="Thursday"/>
    <s v="March"/>
    <x v="4"/>
    <n v="4"/>
    <n v="3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20"/>
    <n v="4"/>
    <s v="Thursday"/>
    <s v="March"/>
    <x v="5"/>
    <n v="4"/>
    <n v="3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20"/>
    <n v="8"/>
    <s v="Thursday"/>
    <s v="March"/>
    <x v="5"/>
    <n v="4"/>
    <n v="3"/>
  </r>
  <r>
    <n v="34562"/>
    <d v="2023-03-02T00:00:00"/>
    <d v="1899-12-30T12:01:50"/>
    <n v="1"/>
    <n v="3"/>
    <s v="Astoria"/>
    <n v="53"/>
    <n v="3"/>
    <s v="Tea"/>
    <s v="Brewed Chai tea"/>
    <s v="Traditional Blend Chai"/>
    <s v="Large"/>
    <n v="22"/>
    <n v="3"/>
    <s v="Thursday"/>
    <s v="March"/>
    <x v="5"/>
    <n v="4"/>
    <n v="3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5"/>
    <n v="8.5"/>
    <s v="Thursday"/>
    <s v="March"/>
    <x v="5"/>
    <n v="4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5"/>
    <n v="4"/>
    <n v="3"/>
  </r>
  <r>
    <n v="34565"/>
    <d v="2023-03-02T00:00:00"/>
    <d v="1899-12-30T12:05:27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5"/>
    <n v="4"/>
    <n v="3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5"/>
    <n v="8.5"/>
    <s v="Thursday"/>
    <s v="March"/>
    <x v="5"/>
    <n v="4"/>
    <n v="3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19"/>
    <n v="3.75"/>
    <s v="Thursday"/>
    <s v="March"/>
    <x v="5"/>
    <n v="4"/>
    <n v="3"/>
  </r>
  <r>
    <n v="34568"/>
    <d v="2023-03-02T00:00:00"/>
    <d v="1899-12-30T12:06:18"/>
    <n v="1"/>
    <n v="3"/>
    <s v="Astoria"/>
    <n v="32"/>
    <n v="3"/>
    <s v="Coffee"/>
    <s v="Gourmet brewed coffee"/>
    <s v="Ethiopia"/>
    <s v="Regular"/>
    <n v="8"/>
    <n v="3"/>
    <s v="Thursday"/>
    <s v="March"/>
    <x v="5"/>
    <n v="4"/>
    <n v="3"/>
  </r>
  <r>
    <n v="34569"/>
    <d v="2023-03-02T00:00:00"/>
    <d v="1899-12-30T12:08:52"/>
    <n v="1"/>
    <n v="5"/>
    <s v="Lower Manhattan"/>
    <n v="32"/>
    <n v="3"/>
    <s v="Coffee"/>
    <s v="Gourmet brewed coffee"/>
    <s v="Ethiopia"/>
    <s v="Regular"/>
    <n v="8"/>
    <n v="3"/>
    <s v="Thursday"/>
    <s v="March"/>
    <x v="5"/>
    <n v="4"/>
    <n v="3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9"/>
    <n v="3.5"/>
    <s v="Thursday"/>
    <s v="March"/>
    <x v="5"/>
    <n v="4"/>
    <n v="3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24"/>
    <n v="6"/>
    <s v="Thursday"/>
    <s v="March"/>
    <x v="5"/>
    <n v="4"/>
    <n v="3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18"/>
    <n v="6"/>
    <s v="Thursday"/>
    <s v="March"/>
    <x v="5"/>
    <n v="4"/>
    <n v="3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5"/>
    <n v="3.75"/>
    <s v="Thursday"/>
    <s v="March"/>
    <x v="5"/>
    <n v="4"/>
    <n v="3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8"/>
    <n v="3.5"/>
    <s v="Thursday"/>
    <s v="March"/>
    <x v="5"/>
    <n v="4"/>
    <n v="3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5"/>
    <n v="4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20"/>
    <n v="4"/>
    <s v="Thursday"/>
    <s v="March"/>
    <x v="5"/>
    <n v="4"/>
    <n v="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9"/>
    <n v="4.4000000000000004"/>
    <s v="Thursday"/>
    <s v="March"/>
    <x v="5"/>
    <n v="4"/>
    <n v="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18"/>
    <n v="3.75"/>
    <s v="Thursday"/>
    <s v="March"/>
    <x v="5"/>
    <n v="4"/>
    <n v="3"/>
  </r>
  <r>
    <n v="34581"/>
    <d v="2023-03-02T00:00:00"/>
    <d v="1899-12-30T12:20:43"/>
    <n v="1"/>
    <n v="5"/>
    <s v="Lower Manhattan"/>
    <n v="47"/>
    <n v="3"/>
    <s v="Tea"/>
    <s v="Brewed Green tea"/>
    <s v="Serenity Green Tea"/>
    <s v="Large"/>
    <n v="18"/>
    <n v="3"/>
    <s v="Thursday"/>
    <s v="March"/>
    <x v="5"/>
    <n v="4"/>
    <n v="3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19"/>
    <n v="3.75"/>
    <s v="Thursday"/>
    <s v="March"/>
    <x v="5"/>
    <n v="4"/>
    <n v="3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25"/>
    <n v="7.5"/>
    <s v="Thursday"/>
    <s v="March"/>
    <x v="5"/>
    <n v="4"/>
    <n v="3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12"/>
    <n v="3.25"/>
    <s v="Thursday"/>
    <s v="March"/>
    <x v="5"/>
    <n v="4"/>
    <n v="3"/>
  </r>
  <r>
    <n v="34585"/>
    <d v="2023-03-02T00:00:00"/>
    <d v="1899-12-30T12:21:49"/>
    <n v="1"/>
    <n v="5"/>
    <s v="Lower Manhattan"/>
    <n v="45"/>
    <n v="3"/>
    <s v="Tea"/>
    <s v="Brewed herbal tea"/>
    <s v="Peppermint"/>
    <s v="Large"/>
    <n v="10"/>
    <n v="3"/>
    <s v="Thursday"/>
    <s v="March"/>
    <x v="5"/>
    <n v="4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20"/>
    <n v="4"/>
    <s v="Thursday"/>
    <s v="March"/>
    <x v="5"/>
    <n v="4"/>
    <n v="3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18"/>
    <n v="3.75"/>
    <s v="Thursday"/>
    <s v="March"/>
    <x v="5"/>
    <n v="4"/>
    <n v="3"/>
  </r>
  <r>
    <n v="34588"/>
    <d v="2023-03-02T00:00:00"/>
    <d v="1899-12-30T12:25:03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2"/>
    <n v="2"/>
    <s v="Thursday"/>
    <s v="March"/>
    <x v="5"/>
    <n v="4"/>
    <n v="3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5"/>
    <n v="4"/>
    <n v="3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21"/>
    <n v="6.2"/>
    <s v="Thursday"/>
    <s v="March"/>
    <x v="5"/>
    <n v="4"/>
    <n v="3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9"/>
    <n v="5"/>
    <s v="Thursday"/>
    <s v="March"/>
    <x v="5"/>
    <n v="4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9"/>
    <n v="5"/>
    <s v="Thursday"/>
    <s v="March"/>
    <x v="5"/>
    <n v="4"/>
    <n v="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5"/>
    <n v="4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9"/>
    <n v="4.4000000000000004"/>
    <s v="Thursday"/>
    <s v="March"/>
    <x v="5"/>
    <n v="4"/>
    <n v="3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9"/>
    <n v="2.5"/>
    <s v="Thursday"/>
    <s v="March"/>
    <x v="5"/>
    <n v="4"/>
    <n v="3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5"/>
    <n v="4"/>
    <n v="3"/>
  </r>
  <r>
    <n v="34598"/>
    <d v="2023-03-02T00:00:00"/>
    <d v="1899-12-30T12:32:28"/>
    <n v="1"/>
    <n v="8"/>
    <s v="Hell's Kitchen"/>
    <n v="26"/>
    <n v="3"/>
    <s v="Coffee"/>
    <s v="Organic brewed coffee"/>
    <s v="Brazilian"/>
    <s v="Regular"/>
    <n v="9"/>
    <n v="3"/>
    <s v="Thursday"/>
    <s v="March"/>
    <x v="5"/>
    <n v="4"/>
    <n v="3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8"/>
    <n v="7"/>
    <s v="Thursday"/>
    <s v="March"/>
    <x v="5"/>
    <n v="4"/>
    <n v="3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15"/>
    <n v="3.5"/>
    <s v="Thursday"/>
    <s v="March"/>
    <x v="5"/>
    <n v="4"/>
    <n v="3"/>
  </r>
  <r>
    <n v="34601"/>
    <d v="2023-03-02T00:00:00"/>
    <d v="1899-12-30T12:34:00"/>
    <n v="1"/>
    <n v="3"/>
    <s v="Astoria"/>
    <n v="24"/>
    <n v="3"/>
    <s v="Coffee"/>
    <s v="Drip coffee"/>
    <s v="Our Old Time Diner Blend"/>
    <s v="Large"/>
    <n v="24"/>
    <n v="3"/>
    <s v="Thursday"/>
    <s v="March"/>
    <x v="5"/>
    <n v="4"/>
    <n v="3"/>
  </r>
  <r>
    <n v="34602"/>
    <d v="2023-03-02T00:00:00"/>
    <d v="1899-12-30T12:36:06"/>
    <n v="1"/>
    <n v="8"/>
    <s v="Hell's Kitchen"/>
    <n v="43"/>
    <n v="3"/>
    <s v="Tea"/>
    <s v="Brewed herbal tea"/>
    <s v="Lemon Grass"/>
    <s v="Large"/>
    <n v="11"/>
    <n v="3"/>
    <s v="Thursday"/>
    <s v="March"/>
    <x v="5"/>
    <n v="4"/>
    <n v="3"/>
  </r>
  <r>
    <n v="34603"/>
    <d v="2023-03-02T00:00:00"/>
    <d v="1899-12-30T12:38:51"/>
    <n v="1"/>
    <n v="3"/>
    <s v="Astoria"/>
    <n v="23"/>
    <n v="2.5"/>
    <s v="Coffee"/>
    <s v="Drip coffee"/>
    <s v="Our Old Time Diner Blend"/>
    <s v="Regular"/>
    <n v="24"/>
    <n v="2.5"/>
    <s v="Thursday"/>
    <s v="March"/>
    <x v="5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5"/>
    <n v="4"/>
    <n v="3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10"/>
    <n v="2.5"/>
    <s v="Thursday"/>
    <s v="March"/>
    <x v="5"/>
    <n v="4"/>
    <n v="3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5"/>
    <n v="4"/>
    <n v="3"/>
  </r>
  <r>
    <n v="34607"/>
    <d v="2023-03-02T00:00:00"/>
    <d v="1899-12-30T12:39:26"/>
    <n v="1"/>
    <n v="5"/>
    <s v="Lower Manhattan"/>
    <n v="49"/>
    <n v="3"/>
    <s v="Tea"/>
    <s v="Brewed Black tea"/>
    <s v="English Breakfast"/>
    <s v="Large"/>
    <n v="17"/>
    <n v="3"/>
    <s v="Thursday"/>
    <s v="March"/>
    <x v="5"/>
    <n v="4"/>
    <n v="3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10"/>
    <n v="4.25"/>
    <s v="Thursday"/>
    <s v="March"/>
    <x v="5"/>
    <n v="4"/>
    <n v="3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10"/>
    <n v="7.5"/>
    <s v="Thursday"/>
    <s v="March"/>
    <x v="5"/>
    <n v="4"/>
    <n v="3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16"/>
    <n v="3.75"/>
    <s v="Thursday"/>
    <s v="March"/>
    <x v="5"/>
    <n v="4"/>
    <n v="3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22"/>
    <n v="6"/>
    <s v="Thursday"/>
    <s v="March"/>
    <x v="5"/>
    <n v="4"/>
    <n v="3"/>
  </r>
  <r>
    <n v="34612"/>
    <d v="2023-03-02T00:00:00"/>
    <d v="1899-12-30T12:45:02"/>
    <n v="1"/>
    <n v="5"/>
    <s v="Lower Manhattan"/>
    <n v="26"/>
    <n v="3"/>
    <s v="Coffee"/>
    <s v="Organic brewed coffee"/>
    <s v="Brazilian"/>
    <s v="Regular"/>
    <n v="9"/>
    <n v="3"/>
    <s v="Thursday"/>
    <s v="March"/>
    <x v="5"/>
    <n v="4"/>
    <n v="3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5"/>
    <n v="4"/>
    <n v="3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18"/>
    <n v="5"/>
    <s v="Thursday"/>
    <s v="March"/>
    <x v="5"/>
    <n v="4"/>
    <n v="3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5"/>
    <n v="4"/>
    <n v="3"/>
  </r>
  <r>
    <n v="34616"/>
    <d v="2023-03-02T00:00:00"/>
    <d v="1899-12-30T12:52:33"/>
    <n v="1"/>
    <n v="3"/>
    <s v="Astoria"/>
    <n v="77"/>
    <n v="3"/>
    <s v="Bakery"/>
    <s v="Scone"/>
    <s v="Oatmeal Scone"/>
    <s v="Not Defined"/>
    <n v="13"/>
    <n v="3"/>
    <s v="Thursday"/>
    <s v="March"/>
    <x v="5"/>
    <n v="4"/>
    <n v="3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24"/>
    <n v="4"/>
    <s v="Thursday"/>
    <s v="March"/>
    <x v="5"/>
    <n v="4"/>
    <n v="3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10"/>
    <n v="7.5"/>
    <s v="Thursday"/>
    <s v="March"/>
    <x v="5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24"/>
    <n v="5"/>
    <s v="Thursday"/>
    <s v="March"/>
    <x v="5"/>
    <n v="4"/>
    <n v="3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21"/>
    <n v="6.2"/>
    <s v="Thursday"/>
    <s v="March"/>
    <x v="5"/>
    <n v="4"/>
    <n v="3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10"/>
    <n v="6"/>
    <s v="Thursday"/>
    <s v="March"/>
    <x v="5"/>
    <n v="4"/>
    <n v="3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22"/>
    <n v="6"/>
    <s v="Thursday"/>
    <s v="March"/>
    <x v="5"/>
    <n v="4"/>
    <n v="3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9"/>
    <n v="6"/>
    <s v="Thursday"/>
    <s v="March"/>
    <x v="5"/>
    <n v="4"/>
    <n v="3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11"/>
    <n v="5"/>
    <s v="Thursday"/>
    <s v="March"/>
    <x v="6"/>
    <n v="4"/>
    <n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21"/>
    <n v="3.1"/>
    <s v="Thursday"/>
    <s v="March"/>
    <x v="6"/>
    <n v="4"/>
    <n v="3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14"/>
    <n v="9"/>
    <s v="Thursday"/>
    <s v="March"/>
    <x v="6"/>
    <n v="4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11"/>
    <n v="6"/>
    <s v="Thursday"/>
    <s v="March"/>
    <x v="6"/>
    <n v="4"/>
    <n v="3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20"/>
    <n v="4.5"/>
    <s v="Thursday"/>
    <s v="March"/>
    <x v="6"/>
    <n v="4"/>
    <n v="3"/>
  </r>
  <r>
    <n v="34631"/>
    <d v="2023-03-02T00:00:00"/>
    <d v="1899-12-30T13:07:55"/>
    <n v="1"/>
    <n v="5"/>
    <s v="Lower Manhattan"/>
    <n v="49"/>
    <n v="3"/>
    <s v="Tea"/>
    <s v="Brewed Black tea"/>
    <s v="English Breakfast"/>
    <s v="Large"/>
    <n v="17"/>
    <n v="3"/>
    <s v="Thursday"/>
    <s v="March"/>
    <x v="6"/>
    <n v="4"/>
    <n v="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15"/>
    <n v="3.5"/>
    <s v="Thursday"/>
    <s v="March"/>
    <x v="6"/>
    <n v="4"/>
    <n v="3"/>
  </r>
  <r>
    <n v="34633"/>
    <d v="2023-03-02T00:00:00"/>
    <d v="1899-12-30T13:08:59"/>
    <n v="1"/>
    <n v="5"/>
    <s v="Lower Manhattan"/>
    <n v="51"/>
    <n v="3"/>
    <s v="Tea"/>
    <s v="Brewed Black tea"/>
    <s v="Earl Grey"/>
    <s v="Large"/>
    <n v="9"/>
    <n v="3"/>
    <s v="Thursday"/>
    <s v="March"/>
    <x v="6"/>
    <n v="4"/>
    <n v="3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13"/>
    <n v="6"/>
    <s v="Thursday"/>
    <s v="March"/>
    <x v="6"/>
    <n v="4"/>
    <n v="3"/>
  </r>
  <r>
    <n v="34635"/>
    <d v="2023-03-02T00:00:00"/>
    <d v="1899-12-30T13:09:14"/>
    <n v="1"/>
    <n v="5"/>
    <s v="Lower Manhattan"/>
    <n v="47"/>
    <n v="3"/>
    <s v="Tea"/>
    <s v="Brewed Green tea"/>
    <s v="Serenity Green Tea"/>
    <s v="Large"/>
    <n v="18"/>
    <n v="3"/>
    <s v="Thursday"/>
    <s v="March"/>
    <x v="6"/>
    <n v="4"/>
    <n v="3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9"/>
    <n v="3.5"/>
    <s v="Thursday"/>
    <s v="March"/>
    <x v="6"/>
    <n v="4"/>
    <n v="3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6"/>
    <n v="4"/>
    <n v="3"/>
  </r>
  <r>
    <n v="34638"/>
    <d v="2023-03-02T00:00:00"/>
    <d v="1899-12-30T13:09:27"/>
    <n v="1"/>
    <n v="5"/>
    <s v="Lower Manhattan"/>
    <n v="51"/>
    <n v="3"/>
    <s v="Tea"/>
    <s v="Brewed Black tea"/>
    <s v="Earl Grey"/>
    <s v="Large"/>
    <n v="9"/>
    <n v="3"/>
    <s v="Thursday"/>
    <s v="March"/>
    <x v="6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15"/>
    <n v="3.25"/>
    <s v="Thursday"/>
    <s v="March"/>
    <x v="6"/>
    <n v="4"/>
    <n v="3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6"/>
    <n v="4"/>
    <n v="3"/>
  </r>
  <r>
    <n v="34642"/>
    <d v="2023-03-02T00:00:00"/>
    <d v="1899-12-30T13:15:40"/>
    <n v="1"/>
    <n v="5"/>
    <s v="Lower Manhattan"/>
    <n v="24"/>
    <n v="3"/>
    <s v="Coffee"/>
    <s v="Drip coffee"/>
    <s v="Our Old Time Diner Blend"/>
    <s v="Large"/>
    <n v="24"/>
    <n v="3"/>
    <s v="Thursday"/>
    <s v="March"/>
    <x v="6"/>
    <n v="4"/>
    <n v="3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18"/>
    <n v="6"/>
    <s v="Thursday"/>
    <s v="March"/>
    <x v="6"/>
    <n v="4"/>
    <n v="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6"/>
    <n v="4"/>
    <n v="3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5"/>
    <n v="8.5"/>
    <s v="Thursday"/>
    <s v="March"/>
    <x v="6"/>
    <n v="4"/>
    <n v="3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18"/>
    <n v="5"/>
    <s v="Thursday"/>
    <s v="March"/>
    <x v="6"/>
    <n v="4"/>
    <n v="3"/>
  </r>
  <r>
    <n v="34647"/>
    <d v="2023-03-02T00:00:00"/>
    <d v="1899-12-30T13:22:04"/>
    <n v="1"/>
    <n v="3"/>
    <s v="Astoria"/>
    <n v="51"/>
    <n v="3"/>
    <s v="Tea"/>
    <s v="Brewed Black tea"/>
    <s v="Earl Grey"/>
    <s v="Large"/>
    <n v="9"/>
    <n v="3"/>
    <s v="Thursday"/>
    <s v="March"/>
    <x v="6"/>
    <n v="4"/>
    <n v="3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16"/>
    <n v="3.75"/>
    <s v="Thursday"/>
    <s v="March"/>
    <x v="6"/>
    <n v="4"/>
    <n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5"/>
    <n v="8.5"/>
    <s v="Thursday"/>
    <s v="March"/>
    <x v="6"/>
    <n v="4"/>
    <n v="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13"/>
    <n v="6"/>
    <s v="Thursday"/>
    <s v="March"/>
    <x v="6"/>
    <n v="4"/>
    <n v="3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6"/>
    <n v="4"/>
    <n v="3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21"/>
    <n v="3.1"/>
    <s v="Thursday"/>
    <s v="March"/>
    <x v="6"/>
    <n v="4"/>
    <n v="3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8"/>
    <n v="4.4000000000000004"/>
    <s v="Thursday"/>
    <s v="March"/>
    <x v="6"/>
    <n v="4"/>
    <n v="3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10"/>
    <n v="5"/>
    <s v="Thursday"/>
    <s v="March"/>
    <x v="6"/>
    <n v="4"/>
    <n v="3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10"/>
    <n v="5"/>
    <s v="Thursday"/>
    <s v="March"/>
    <x v="6"/>
    <n v="4"/>
    <n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5"/>
    <n v="3.75"/>
    <s v="Thursday"/>
    <s v="March"/>
    <x v="6"/>
    <n v="4"/>
    <n v="3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1"/>
    <n v="2.5499999999999998"/>
    <s v="Thursday"/>
    <s v="March"/>
    <x v="6"/>
    <n v="4"/>
    <n v="3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9"/>
    <n v="7"/>
    <s v="Thursday"/>
    <s v="March"/>
    <x v="6"/>
    <n v="4"/>
    <n v="3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9"/>
    <n v="2.5"/>
    <s v="Thursday"/>
    <s v="March"/>
    <x v="6"/>
    <n v="4"/>
    <n v="3"/>
  </r>
  <r>
    <n v="34662"/>
    <d v="2023-03-02T00:00:00"/>
    <d v="1899-12-30T13:30:15"/>
    <n v="1"/>
    <n v="3"/>
    <s v="Astoria"/>
    <n v="26"/>
    <n v="3"/>
    <s v="Coffee"/>
    <s v="Organic brewed coffee"/>
    <s v="Brazilian"/>
    <s v="Regular"/>
    <n v="9"/>
    <n v="3"/>
    <s v="Thursday"/>
    <s v="March"/>
    <x v="6"/>
    <n v="4"/>
    <n v="3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6"/>
    <n v="4"/>
    <n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5"/>
    <n v="8.5"/>
    <s v="Thursday"/>
    <s v="March"/>
    <x v="6"/>
    <n v="4"/>
    <n v="3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18"/>
    <n v="2.5"/>
    <s v="Thursday"/>
    <s v="March"/>
    <x v="6"/>
    <n v="4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8"/>
    <n v="6"/>
    <s v="Thursday"/>
    <s v="March"/>
    <x v="6"/>
    <n v="4"/>
    <n v="3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6"/>
    <n v="4"/>
    <n v="3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6"/>
    <n v="4"/>
    <n v="3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6"/>
    <n v="4"/>
    <n v="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24"/>
    <n v="5"/>
    <s v="Thursday"/>
    <s v="March"/>
    <x v="6"/>
    <n v="4"/>
    <n v="3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5"/>
    <n v="4.25"/>
    <s v="Thursday"/>
    <s v="March"/>
    <x v="6"/>
    <n v="4"/>
    <n v="3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22"/>
    <n v="6"/>
    <s v="Thursday"/>
    <s v="March"/>
    <x v="6"/>
    <n v="4"/>
    <n v="3"/>
  </r>
  <r>
    <n v="34673"/>
    <d v="2023-03-02T00:00:00"/>
    <d v="1899-12-30T13:41:31"/>
    <n v="1"/>
    <n v="3"/>
    <s v="Astoria"/>
    <n v="53"/>
    <n v="3"/>
    <s v="Tea"/>
    <s v="Brewed Chai tea"/>
    <s v="Traditional Blend Chai"/>
    <s v="Large"/>
    <n v="22"/>
    <n v="3"/>
    <s v="Thursday"/>
    <s v="March"/>
    <x v="6"/>
    <n v="4"/>
    <n v="3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6"/>
    <n v="4"/>
    <n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6"/>
    <n v="4"/>
    <n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18"/>
    <n v="5"/>
    <s v="Thursday"/>
    <s v="March"/>
    <x v="6"/>
    <n v="4"/>
    <n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2"/>
    <n v="2.5"/>
    <s v="Thursday"/>
    <s v="March"/>
    <x v="6"/>
    <n v="4"/>
    <n v="3"/>
  </r>
  <r>
    <n v="34678"/>
    <d v="2023-03-02T00:00:00"/>
    <d v="1899-12-30T13:45:34"/>
    <n v="1"/>
    <n v="8"/>
    <s v="Hell's Kitchen"/>
    <n v="43"/>
    <n v="3"/>
    <s v="Tea"/>
    <s v="Brewed herbal tea"/>
    <s v="Lemon Grass"/>
    <s v="Large"/>
    <n v="11"/>
    <n v="3"/>
    <s v="Thursday"/>
    <s v="March"/>
    <x v="6"/>
    <n v="4"/>
    <n v="3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22"/>
    <n v="4"/>
    <s v="Thursday"/>
    <s v="March"/>
    <x v="6"/>
    <n v="4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14"/>
    <n v="3.5"/>
    <s v="Thursday"/>
    <s v="March"/>
    <x v="6"/>
    <n v="4"/>
    <n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18"/>
    <n v="6"/>
    <s v="Thursday"/>
    <s v="March"/>
    <x v="6"/>
    <n v="4"/>
    <n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23"/>
    <n v="3.5"/>
    <s v="Thursday"/>
    <s v="March"/>
    <x v="6"/>
    <n v="4"/>
    <n v="3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2"/>
    <n v="2"/>
    <s v="Thursday"/>
    <s v="March"/>
    <x v="6"/>
    <n v="4"/>
    <n v="3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9"/>
    <n v="6"/>
    <s v="Thursday"/>
    <s v="March"/>
    <x v="6"/>
    <n v="4"/>
    <n v="3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13"/>
    <n v="6"/>
    <s v="Thursday"/>
    <s v="March"/>
    <x v="6"/>
    <n v="4"/>
    <n v="3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9"/>
    <n v="6"/>
    <s v="Thursday"/>
    <s v="March"/>
    <x v="6"/>
    <n v="4"/>
    <n v="3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16"/>
    <n v="3.75"/>
    <s v="Thursday"/>
    <s v="March"/>
    <x v="6"/>
    <n v="4"/>
    <n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18"/>
    <n v="6"/>
    <s v="Thursday"/>
    <s v="March"/>
    <x v="6"/>
    <n v="4"/>
    <n v="3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6"/>
    <n v="4"/>
    <n v="3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6"/>
    <n v="4"/>
    <n v="3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15"/>
    <n v="3.25"/>
    <s v="Thursday"/>
    <s v="March"/>
    <x v="6"/>
    <n v="4"/>
    <n v="3"/>
  </r>
  <r>
    <n v="34692"/>
    <d v="2023-03-02T00:00:00"/>
    <d v="1899-12-30T13:55:38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6"/>
    <n v="4"/>
    <n v="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19"/>
    <n v="3.75"/>
    <s v="Thursday"/>
    <s v="March"/>
    <x v="6"/>
    <n v="4"/>
    <n v="3"/>
  </r>
  <r>
    <n v="34694"/>
    <d v="2023-03-02T00:00:00"/>
    <d v="1899-12-30T13:55:55"/>
    <n v="1"/>
    <n v="3"/>
    <s v="Astoria"/>
    <n v="47"/>
    <n v="3"/>
    <s v="Tea"/>
    <s v="Brewed Green tea"/>
    <s v="Serenity Green Tea"/>
    <s v="Large"/>
    <n v="18"/>
    <n v="3"/>
    <s v="Thursday"/>
    <s v="March"/>
    <x v="6"/>
    <n v="4"/>
    <n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6"/>
    <n v="4"/>
    <n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5"/>
    <n v="4.25"/>
    <s v="Thursday"/>
    <s v="March"/>
    <x v="6"/>
    <n v="4"/>
    <n v="3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5"/>
    <n v="7.5"/>
    <s v="Thursday"/>
    <s v="March"/>
    <x v="6"/>
    <n v="4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21"/>
    <n v="7.5"/>
    <s v="Thursday"/>
    <s v="March"/>
    <x v="7"/>
    <n v="4"/>
    <n v="3"/>
  </r>
  <r>
    <n v="34700"/>
    <d v="2023-03-02T00:00:00"/>
    <d v="1899-12-30T14:03:28"/>
    <n v="1"/>
    <n v="3"/>
    <s v="Astoria"/>
    <n v="24"/>
    <n v="3"/>
    <s v="Coffee"/>
    <s v="Drip coffee"/>
    <s v="Our Old Time Diner Blend"/>
    <s v="Large"/>
    <n v="24"/>
    <n v="3"/>
    <s v="Thursday"/>
    <s v="March"/>
    <x v="7"/>
    <n v="4"/>
    <n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9"/>
    <n v="7"/>
    <s v="Thursday"/>
    <s v="March"/>
    <x v="7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19"/>
    <n v="3.75"/>
    <s v="Thursday"/>
    <s v="March"/>
    <x v="7"/>
    <n v="4"/>
    <n v="3"/>
  </r>
  <r>
    <n v="34703"/>
    <d v="2023-03-02T00:00:00"/>
    <d v="1899-12-30T14:06:47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20"/>
    <n v="4.5"/>
    <s v="Thursday"/>
    <s v="March"/>
    <x v="7"/>
    <n v="4"/>
    <n v="3"/>
  </r>
  <r>
    <n v="34705"/>
    <d v="2023-03-02T00:00:00"/>
    <d v="1899-12-30T14:07:17"/>
    <n v="1"/>
    <n v="3"/>
    <s v="Astoria"/>
    <n v="37"/>
    <n v="3"/>
    <s v="Coffee"/>
    <s v="Barista Espresso"/>
    <s v="Espresso shot"/>
    <s v="Not Defined"/>
    <n v="13"/>
    <n v="3"/>
    <s v="Thursday"/>
    <s v="March"/>
    <x v="7"/>
    <n v="4"/>
    <n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21"/>
    <n v="4.9000000000000004"/>
    <s v="Thursday"/>
    <s v="March"/>
    <x v="7"/>
    <n v="4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7"/>
    <n v="4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5"/>
    <n v="4.25"/>
    <s v="Thursday"/>
    <s v="March"/>
    <x v="7"/>
    <n v="4"/>
    <n v="3"/>
  </r>
  <r>
    <n v="34710"/>
    <d v="2023-03-02T00:00:00"/>
    <d v="1899-12-30T14:08:28"/>
    <n v="1"/>
    <n v="8"/>
    <s v="Hell's Kitchen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10"/>
    <n v="7.5"/>
    <s v="Thursday"/>
    <s v="March"/>
    <x v="7"/>
    <n v="4"/>
    <n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5"/>
    <n v="7.5"/>
    <s v="Thursday"/>
    <s v="March"/>
    <x v="7"/>
    <n v="4"/>
    <n v="3"/>
  </r>
  <r>
    <n v="34713"/>
    <d v="2023-03-02T00:00:00"/>
    <d v="1899-12-30T14:11:47"/>
    <n v="1"/>
    <n v="8"/>
    <s v="Hell's Kitchen"/>
    <n v="77"/>
    <n v="3"/>
    <s v="Bakery"/>
    <s v="Scone"/>
    <s v="Oatmeal Scone"/>
    <s v="Not Defined"/>
    <n v="13"/>
    <n v="3"/>
    <s v="Thursday"/>
    <s v="March"/>
    <x v="7"/>
    <n v="4"/>
    <n v="3"/>
  </r>
  <r>
    <n v="34714"/>
    <d v="2023-03-02T00:00:00"/>
    <d v="1899-12-30T14:12:09"/>
    <n v="1"/>
    <n v="5"/>
    <s v="Lower Manhattan"/>
    <n v="32"/>
    <n v="3"/>
    <s v="Coffee"/>
    <s v="Gourmet brewed coffee"/>
    <s v="Ethiopia"/>
    <s v="Regular"/>
    <n v="8"/>
    <n v="3"/>
    <s v="Thursday"/>
    <s v="March"/>
    <x v="7"/>
    <n v="4"/>
    <n v="3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20"/>
    <n v="5"/>
    <s v="Thursday"/>
    <s v="March"/>
    <x v="7"/>
    <n v="4"/>
    <n v="3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34717"/>
    <d v="2023-03-02T00:00:00"/>
    <d v="1899-12-30T14:17:08"/>
    <n v="1"/>
    <n v="3"/>
    <s v="Astoria"/>
    <n v="23"/>
    <n v="2.5"/>
    <s v="Coffee"/>
    <s v="Drip coffee"/>
    <s v="Our Old Time Diner Blend"/>
    <s v="Regular"/>
    <n v="24"/>
    <n v="2.5"/>
    <s v="Thursday"/>
    <s v="March"/>
    <x v="7"/>
    <n v="4"/>
    <n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18"/>
    <n v="6"/>
    <s v="Thursday"/>
    <s v="March"/>
    <x v="7"/>
    <n v="4"/>
    <n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9"/>
    <n v="2.5"/>
    <s v="Thursday"/>
    <s v="March"/>
    <x v="7"/>
    <n v="4"/>
    <n v="3"/>
  </r>
  <r>
    <n v="34720"/>
    <d v="2023-03-02T00:00:00"/>
    <d v="1899-12-30T14:19:24"/>
    <n v="1"/>
    <n v="3"/>
    <s v="Astoria"/>
    <n v="49"/>
    <n v="3"/>
    <s v="Tea"/>
    <s v="Brewed Black tea"/>
    <s v="English Breakfast"/>
    <s v="Large"/>
    <n v="17"/>
    <n v="3"/>
    <s v="Thursday"/>
    <s v="March"/>
    <x v="7"/>
    <n v="4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5"/>
    <n v="4.25"/>
    <s v="Thursday"/>
    <s v="March"/>
    <x v="7"/>
    <n v="4"/>
    <n v="3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10"/>
    <n v="8.5"/>
    <s v="Thursday"/>
    <s v="March"/>
    <x v="7"/>
    <n v="4"/>
    <n v="3"/>
  </r>
  <r>
    <n v="34723"/>
    <d v="2023-03-02T00:00:00"/>
    <d v="1899-12-30T14:24:46"/>
    <n v="1"/>
    <n v="3"/>
    <s v="Astoria"/>
    <n v="30"/>
    <n v="3"/>
    <s v="Coffee"/>
    <s v="Gourmet brewed coffee"/>
    <s v="Columbian Medium Roast"/>
    <s v="Large"/>
    <n v="22"/>
    <n v="3"/>
    <s v="Thursday"/>
    <s v="March"/>
    <x v="7"/>
    <n v="4"/>
    <n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10"/>
    <n v="5"/>
    <s v="Thursday"/>
    <s v="March"/>
    <x v="7"/>
    <n v="4"/>
    <n v="3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12"/>
    <n v="3.25"/>
    <s v="Thursday"/>
    <s v="March"/>
    <x v="7"/>
    <n v="4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9"/>
    <n v="7"/>
    <s v="Thursday"/>
    <s v="March"/>
    <x v="7"/>
    <n v="4"/>
    <n v="3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21"/>
    <n v="3.1"/>
    <s v="Thursday"/>
    <s v="March"/>
    <x v="7"/>
    <n v="4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18"/>
    <n v="2.5"/>
    <s v="Thursday"/>
    <s v="March"/>
    <x v="7"/>
    <n v="4"/>
    <n v="3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8"/>
    <n v="7"/>
    <s v="Thursday"/>
    <s v="March"/>
    <x v="7"/>
    <n v="4"/>
    <n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21"/>
    <n v="6.2"/>
    <s v="Thursday"/>
    <s v="March"/>
    <x v="7"/>
    <n v="4"/>
    <n v="3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20"/>
    <n v="8"/>
    <s v="Thursday"/>
    <s v="March"/>
    <x v="7"/>
    <n v="4"/>
    <n v="3"/>
  </r>
  <r>
    <n v="34732"/>
    <d v="2023-03-02T00:00:00"/>
    <d v="1899-12-30T14:32:10"/>
    <n v="1"/>
    <n v="5"/>
    <s v="Lower Manhattan"/>
    <n v="32"/>
    <n v="3"/>
    <s v="Coffee"/>
    <s v="Gourmet brewed coffee"/>
    <s v="Ethiopia"/>
    <s v="Regular"/>
    <n v="8"/>
    <n v="3"/>
    <s v="Thursday"/>
    <s v="March"/>
    <x v="7"/>
    <n v="4"/>
    <n v="3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9"/>
    <n v="7"/>
    <s v="Thursday"/>
    <s v="March"/>
    <x v="7"/>
    <n v="4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18"/>
    <n v="3.75"/>
    <s v="Thursday"/>
    <s v="March"/>
    <x v="7"/>
    <n v="4"/>
    <n v="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20"/>
    <n v="4"/>
    <s v="Thursday"/>
    <s v="March"/>
    <x v="7"/>
    <n v="4"/>
    <n v="3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17"/>
    <n v="2.5"/>
    <s v="Thursday"/>
    <s v="March"/>
    <x v="7"/>
    <n v="4"/>
    <n v="3"/>
  </r>
  <r>
    <n v="34737"/>
    <d v="2023-03-02T00:00:00"/>
    <d v="1899-12-30T14:37:48"/>
    <n v="1"/>
    <n v="5"/>
    <s v="Lower Manhattan"/>
    <n v="53"/>
    <n v="3"/>
    <s v="Tea"/>
    <s v="Brewed Chai tea"/>
    <s v="Traditional Blend Chai"/>
    <s v="Large"/>
    <n v="22"/>
    <n v="3"/>
    <s v="Thursday"/>
    <s v="March"/>
    <x v="7"/>
    <n v="4"/>
    <n v="3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14"/>
    <n v="4.5"/>
    <s v="Thursday"/>
    <s v="March"/>
    <x v="7"/>
    <n v="4"/>
    <n v="3"/>
  </r>
  <r>
    <n v="34739"/>
    <d v="2023-03-02T00:00:00"/>
    <d v="1899-12-30T14:41:12"/>
    <n v="1"/>
    <n v="8"/>
    <s v="Hell's Kitchen"/>
    <n v="45"/>
    <n v="3"/>
    <s v="Tea"/>
    <s v="Brewed herbal tea"/>
    <s v="Peppermint"/>
    <s v="Large"/>
    <n v="10"/>
    <n v="3"/>
    <s v="Thursday"/>
    <s v="March"/>
    <x v="7"/>
    <n v="4"/>
    <n v="3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17"/>
    <n v="6"/>
    <s v="Thursday"/>
    <s v="March"/>
    <x v="7"/>
    <n v="4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7"/>
    <n v="4"/>
    <n v="3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7"/>
    <n v="4"/>
    <n v="3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7"/>
    <n v="4"/>
    <n v="3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5"/>
    <n v="7.5"/>
    <s v="Thursday"/>
    <s v="March"/>
    <x v="7"/>
    <n v="4"/>
    <n v="3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7"/>
    <n v="4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5"/>
    <n v="7.5"/>
    <s v="Thursday"/>
    <s v="March"/>
    <x v="7"/>
    <n v="4"/>
    <n v="3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7"/>
    <n v="4"/>
    <n v="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7"/>
    <n v="4"/>
    <n v="3"/>
  </r>
  <r>
    <n v="34749"/>
    <d v="2023-03-02T00:00:00"/>
    <d v="1899-12-30T14:48:12"/>
    <n v="1"/>
    <n v="8"/>
    <s v="Hell's Kitchen"/>
    <n v="26"/>
    <n v="3"/>
    <s v="Coffee"/>
    <s v="Organic brewed coffee"/>
    <s v="Brazilian"/>
    <s v="Regular"/>
    <n v="9"/>
    <n v="3"/>
    <s v="Thursday"/>
    <s v="March"/>
    <x v="7"/>
    <n v="4"/>
    <n v="3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18"/>
    <n v="3.75"/>
    <s v="Thursday"/>
    <s v="March"/>
    <x v="7"/>
    <n v="4"/>
    <n v="3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9"/>
    <n v="6"/>
    <s v="Thursday"/>
    <s v="March"/>
    <x v="7"/>
    <n v="4"/>
    <n v="3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7"/>
    <n v="4"/>
    <n v="3"/>
  </r>
  <r>
    <n v="34753"/>
    <d v="2023-03-02T00:00:00"/>
    <d v="1899-12-30T14:50:53"/>
    <n v="1"/>
    <n v="3"/>
    <s v="Astoria"/>
    <n v="43"/>
    <n v="3"/>
    <s v="Tea"/>
    <s v="Brewed herbal tea"/>
    <s v="Lemon Grass"/>
    <s v="Large"/>
    <n v="11"/>
    <n v="3"/>
    <s v="Thursday"/>
    <s v="March"/>
    <x v="7"/>
    <n v="4"/>
    <n v="3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7"/>
    <n v="4"/>
    <n v="3"/>
  </r>
  <r>
    <n v="34755"/>
    <d v="2023-03-02T00:00:00"/>
    <d v="1899-12-30T14:51:23"/>
    <n v="1"/>
    <n v="3"/>
    <s v="Astoria"/>
    <n v="37"/>
    <n v="3"/>
    <s v="Coffee"/>
    <s v="Barista Espresso"/>
    <s v="Espresso shot"/>
    <s v="Not Defined"/>
    <n v="13"/>
    <n v="3"/>
    <s v="Thursday"/>
    <s v="March"/>
    <x v="7"/>
    <n v="4"/>
    <n v="3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9"/>
    <n v="6"/>
    <s v="Thursday"/>
    <s v="March"/>
    <x v="7"/>
    <n v="4"/>
    <n v="3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25"/>
    <n v="7.5"/>
    <s v="Thursday"/>
    <s v="March"/>
    <x v="7"/>
    <n v="4"/>
    <n v="3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18"/>
    <n v="2.5"/>
    <s v="Thursday"/>
    <s v="March"/>
    <x v="7"/>
    <n v="4"/>
    <n v="3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23"/>
    <n v="3.5"/>
    <s v="Thursday"/>
    <s v="March"/>
    <x v="7"/>
    <n v="4"/>
    <n v="3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10"/>
    <n v="3.75"/>
    <s v="Thursday"/>
    <s v="March"/>
    <x v="7"/>
    <n v="4"/>
    <n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10"/>
    <n v="5"/>
    <s v="Thursday"/>
    <s v="March"/>
    <x v="7"/>
    <n v="4"/>
    <n v="3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14"/>
    <n v="3.5"/>
    <s v="Thursday"/>
    <s v="March"/>
    <x v="7"/>
    <n v="4"/>
    <n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13"/>
    <n v="6"/>
    <s v="Thursday"/>
    <s v="March"/>
    <x v="7"/>
    <n v="4"/>
    <n v="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7"/>
    <n v="4"/>
    <n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21"/>
    <n v="3.75"/>
    <s v="Thursday"/>
    <s v="March"/>
    <x v="7"/>
    <n v="4"/>
    <n v="3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8"/>
    <n v="6"/>
    <s v="Thursday"/>
    <s v="March"/>
    <x v="8"/>
    <n v="4"/>
    <n v="3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11"/>
    <n v="6"/>
    <s v="Thursday"/>
    <s v="March"/>
    <x v="8"/>
    <n v="4"/>
    <n v="3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10"/>
    <n v="2.5"/>
    <s v="Thursday"/>
    <s v="March"/>
    <x v="8"/>
    <n v="4"/>
    <n v="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9"/>
    <n v="5"/>
    <s v="Thursday"/>
    <s v="March"/>
    <x v="8"/>
    <n v="4"/>
    <n v="3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9"/>
    <n v="6"/>
    <s v="Thursday"/>
    <s v="March"/>
    <x v="8"/>
    <n v="4"/>
    <n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9"/>
    <n v="3.5"/>
    <s v="Thursday"/>
    <s v="March"/>
    <x v="8"/>
    <n v="4"/>
    <n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8"/>
    <n v="4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10"/>
    <n v="2.5"/>
    <s v="Thursday"/>
    <s v="March"/>
    <x v="8"/>
    <n v="4"/>
    <n v="3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24"/>
    <n v="4"/>
    <s v="Thursday"/>
    <s v="March"/>
    <x v="8"/>
    <n v="4"/>
    <n v="3"/>
  </r>
  <r>
    <n v="34776"/>
    <d v="2023-03-02T00:00:00"/>
    <d v="1899-12-30T15:11:02"/>
    <n v="1"/>
    <n v="8"/>
    <s v="Hell's Kitchen"/>
    <n v="77"/>
    <n v="3"/>
    <s v="Bakery"/>
    <s v="Scone"/>
    <s v="Oatmeal Scone"/>
    <s v="Not Defined"/>
    <n v="13"/>
    <n v="3"/>
    <s v="Thursday"/>
    <s v="March"/>
    <x v="8"/>
    <n v="4"/>
    <n v="3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8"/>
    <n v="4"/>
    <n v="3"/>
  </r>
  <r>
    <n v="34778"/>
    <d v="2023-03-02T00:00:00"/>
    <d v="1899-12-30T15:14:47"/>
    <n v="1"/>
    <n v="3"/>
    <s v="Astoria"/>
    <n v="32"/>
    <n v="3"/>
    <s v="Coffee"/>
    <s v="Gourmet brewed coffee"/>
    <s v="Ethiopia"/>
    <s v="Regular"/>
    <n v="8"/>
    <n v="3"/>
    <s v="Thursday"/>
    <s v="March"/>
    <x v="8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8"/>
    <n v="4"/>
    <n v="3"/>
  </r>
  <r>
    <n v="34780"/>
    <d v="2023-03-02T00:00:00"/>
    <d v="1899-12-30T15:16:47"/>
    <n v="1"/>
    <n v="8"/>
    <s v="Hell's Kitchen"/>
    <n v="87"/>
    <n v="3"/>
    <s v="Coffee"/>
    <s v="Barista Espresso"/>
    <s v="Ouro Brasileiro shot"/>
    <s v="Not Defined"/>
    <n v="20"/>
    <n v="3"/>
    <s v="Thursday"/>
    <s v="March"/>
    <x v="8"/>
    <n v="4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22"/>
    <n v="5"/>
    <s v="Thursday"/>
    <s v="March"/>
    <x v="8"/>
    <n v="4"/>
    <n v="3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8"/>
    <n v="4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24"/>
    <n v="4"/>
    <s v="Thursday"/>
    <s v="March"/>
    <x v="8"/>
    <n v="4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13"/>
    <n v="6"/>
    <s v="Thursday"/>
    <s v="March"/>
    <x v="8"/>
    <n v="4"/>
    <n v="3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18"/>
    <n v="6"/>
    <s v="Thursday"/>
    <s v="March"/>
    <x v="8"/>
    <n v="4"/>
    <n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8"/>
    <n v="4"/>
    <n v="3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10"/>
    <n v="6"/>
    <s v="Thursday"/>
    <s v="March"/>
    <x v="8"/>
    <n v="4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5"/>
    <n v="7.5"/>
    <s v="Thursday"/>
    <s v="March"/>
    <x v="8"/>
    <n v="4"/>
    <n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11"/>
    <n v="5"/>
    <s v="Thursday"/>
    <s v="March"/>
    <x v="8"/>
    <n v="4"/>
    <n v="3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17"/>
    <n v="3.25"/>
    <s v="Thursday"/>
    <s v="March"/>
    <x v="8"/>
    <n v="4"/>
    <n v="3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17"/>
    <n v="3.25"/>
    <s v="Thursday"/>
    <s v="March"/>
    <x v="8"/>
    <n v="4"/>
    <n v="3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5"/>
    <n v="7.5"/>
    <s v="Thursday"/>
    <s v="March"/>
    <x v="8"/>
    <n v="4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8"/>
    <n v="4"/>
    <n v="3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10"/>
    <n v="5"/>
    <s v="Thursday"/>
    <s v="March"/>
    <x v="8"/>
    <n v="4"/>
    <n v="3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20"/>
    <n v="5"/>
    <s v="Thursday"/>
    <s v="March"/>
    <x v="8"/>
    <n v="4"/>
    <n v="3"/>
  </r>
  <r>
    <n v="34798"/>
    <d v="2023-03-02T00:00:00"/>
    <d v="1899-12-30T15:29:58"/>
    <n v="1"/>
    <n v="8"/>
    <s v="Hell's Kitchen"/>
    <n v="77"/>
    <n v="3"/>
    <s v="Bakery"/>
    <s v="Scone"/>
    <s v="Oatmeal Scone"/>
    <s v="Not Defined"/>
    <n v="13"/>
    <n v="3"/>
    <s v="Thursday"/>
    <s v="March"/>
    <x v="8"/>
    <n v="4"/>
    <n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8"/>
    <n v="4"/>
    <n v="3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8"/>
    <n v="4"/>
    <n v="3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10"/>
    <n v="6"/>
    <s v="Thursday"/>
    <s v="March"/>
    <x v="8"/>
    <n v="4"/>
    <n v="3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9"/>
    <n v="5"/>
    <s v="Thursday"/>
    <s v="March"/>
    <x v="8"/>
    <n v="4"/>
    <n v="3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8"/>
    <n v="4"/>
    <n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15"/>
    <n v="3.25"/>
    <s v="Thursday"/>
    <s v="March"/>
    <x v="8"/>
    <n v="4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10"/>
    <n v="8.5"/>
    <s v="Thursday"/>
    <s v="March"/>
    <x v="8"/>
    <n v="4"/>
    <n v="3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18"/>
    <n v="3.75"/>
    <s v="Thursday"/>
    <s v="March"/>
    <x v="8"/>
    <n v="4"/>
    <n v="3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10"/>
    <n v="5"/>
    <s v="Thursday"/>
    <s v="March"/>
    <x v="8"/>
    <n v="4"/>
    <n v="3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24"/>
    <n v="5"/>
    <s v="Thursday"/>
    <s v="March"/>
    <x v="8"/>
    <n v="4"/>
    <n v="3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11"/>
    <n v="5"/>
    <s v="Thursday"/>
    <s v="March"/>
    <x v="8"/>
    <n v="4"/>
    <n v="3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18"/>
    <n v="6"/>
    <s v="Thursday"/>
    <s v="March"/>
    <x v="8"/>
    <n v="4"/>
    <n v="3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1"/>
    <n v="2.5499999999999998"/>
    <s v="Thursday"/>
    <s v="March"/>
    <x v="8"/>
    <n v="4"/>
    <n v="3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8"/>
    <n v="4"/>
    <n v="3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8"/>
    <n v="4"/>
    <n v="3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21"/>
    <n v="5.0999999999999996"/>
    <s v="Thursday"/>
    <s v="March"/>
    <x v="8"/>
    <n v="4"/>
    <n v="3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17"/>
    <n v="2.5"/>
    <s v="Thursday"/>
    <s v="March"/>
    <x v="8"/>
    <n v="4"/>
    <n v="3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8"/>
    <n v="7"/>
    <s v="Thursday"/>
    <s v="March"/>
    <x v="8"/>
    <n v="4"/>
    <n v="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18"/>
    <n v="2.5"/>
    <s v="Thursday"/>
    <s v="March"/>
    <x v="8"/>
    <n v="4"/>
    <n v="3"/>
  </r>
  <r>
    <n v="34818"/>
    <d v="2023-03-02T00:00:00"/>
    <d v="1899-12-30T15:59:11"/>
    <n v="1"/>
    <n v="3"/>
    <s v="Astoria"/>
    <n v="51"/>
    <n v="3"/>
    <s v="Tea"/>
    <s v="Brewed Black tea"/>
    <s v="Earl Grey"/>
    <s v="Large"/>
    <n v="9"/>
    <n v="3"/>
    <s v="Thursday"/>
    <s v="March"/>
    <x v="8"/>
    <n v="4"/>
    <n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8"/>
    <n v="4"/>
    <n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11"/>
    <n v="6"/>
    <s v="Thursday"/>
    <s v="March"/>
    <x v="8"/>
    <n v="4"/>
    <n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9"/>
    <n v="6"/>
    <s v="Thursday"/>
    <s v="March"/>
    <x v="9"/>
    <n v="4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20"/>
    <n v="4.5"/>
    <s v="Thursday"/>
    <s v="March"/>
    <x v="9"/>
    <n v="4"/>
    <n v="3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9"/>
    <n v="4"/>
    <n v="3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10"/>
    <n v="2.5"/>
    <s v="Thursday"/>
    <s v="March"/>
    <x v="9"/>
    <n v="4"/>
    <n v="3"/>
  </r>
  <r>
    <n v="34825"/>
    <d v="2023-03-02T00:00:00"/>
    <d v="1899-12-30T16:02:46"/>
    <n v="1"/>
    <n v="5"/>
    <s v="Lower Manhattan"/>
    <n v="26"/>
    <n v="3"/>
    <s v="Coffee"/>
    <s v="Organic brewed coffee"/>
    <s v="Brazilian"/>
    <s v="Regular"/>
    <n v="9"/>
    <n v="3"/>
    <s v="Thursday"/>
    <s v="March"/>
    <x v="9"/>
    <n v="4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21"/>
    <n v="4.9000000000000004"/>
    <s v="Thursday"/>
    <s v="March"/>
    <x v="9"/>
    <n v="4"/>
    <n v="3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9"/>
    <n v="4"/>
    <n v="3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8"/>
    <n v="3.5"/>
    <s v="Thursday"/>
    <s v="March"/>
    <x v="9"/>
    <n v="4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10"/>
    <n v="3.75"/>
    <s v="Thursday"/>
    <s v="March"/>
    <x v="9"/>
    <n v="4"/>
    <n v="3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18"/>
    <n v="6"/>
    <s v="Thursday"/>
    <s v="March"/>
    <x v="9"/>
    <n v="4"/>
    <n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8"/>
    <n v="6"/>
    <s v="Thursday"/>
    <s v="March"/>
    <x v="9"/>
    <n v="4"/>
    <n v="3"/>
  </r>
  <r>
    <n v="34833"/>
    <d v="2023-03-02T00:00:00"/>
    <d v="1899-12-30T16:15:28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9"/>
    <n v="4"/>
    <n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22"/>
    <n v="6"/>
    <s v="Thursday"/>
    <s v="March"/>
    <x v="9"/>
    <n v="4"/>
    <n v="3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9"/>
    <n v="4"/>
    <n v="3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9"/>
    <n v="4"/>
    <n v="3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20"/>
    <n v="4.5"/>
    <s v="Thursday"/>
    <s v="March"/>
    <x v="9"/>
    <n v="4"/>
    <n v="3"/>
  </r>
  <r>
    <n v="34838"/>
    <d v="2023-03-02T00:00:00"/>
    <d v="1899-12-30T16:20:32"/>
    <n v="1"/>
    <n v="3"/>
    <s v="Astoria"/>
    <n v="30"/>
    <n v="3"/>
    <s v="Coffee"/>
    <s v="Gourmet brewed coffee"/>
    <s v="Columbian Medium Roast"/>
    <s v="Large"/>
    <n v="22"/>
    <n v="3"/>
    <s v="Thursday"/>
    <s v="March"/>
    <x v="9"/>
    <n v="4"/>
    <n v="3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24"/>
    <n v="5"/>
    <s v="Thursday"/>
    <s v="March"/>
    <x v="9"/>
    <n v="4"/>
    <n v="3"/>
  </r>
  <r>
    <n v="34840"/>
    <d v="2023-03-02T00:00:00"/>
    <d v="1899-12-30T16:21:59"/>
    <n v="1"/>
    <n v="8"/>
    <s v="Hell's Kitchen"/>
    <n v="49"/>
    <n v="3"/>
    <s v="Tea"/>
    <s v="Brewed Black tea"/>
    <s v="English Breakfast"/>
    <s v="Large"/>
    <n v="17"/>
    <n v="3"/>
    <s v="Thursday"/>
    <s v="March"/>
    <x v="9"/>
    <n v="4"/>
    <n v="3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9"/>
    <n v="7"/>
    <s v="Thursday"/>
    <s v="March"/>
    <x v="9"/>
    <n v="4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9"/>
    <n v="4"/>
    <n v="3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9"/>
    <n v="4"/>
    <n v="3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9"/>
    <n v="4"/>
    <n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23"/>
    <n v="3.5"/>
    <s v="Thursday"/>
    <s v="March"/>
    <x v="9"/>
    <n v="4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20"/>
    <n v="6"/>
    <s v="Thursday"/>
    <s v="March"/>
    <x v="9"/>
    <n v="4"/>
    <n v="3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18"/>
    <n v="3.75"/>
    <s v="Thursday"/>
    <s v="March"/>
    <x v="9"/>
    <n v="4"/>
    <n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25"/>
    <n v="4.75"/>
    <s v="Thursday"/>
    <s v="March"/>
    <x v="9"/>
    <n v="4"/>
    <n v="3"/>
  </r>
  <r>
    <n v="34849"/>
    <d v="2023-03-02T00:00:00"/>
    <d v="1899-12-30T16:30:05"/>
    <n v="1"/>
    <n v="5"/>
    <s v="Lower Manhattan"/>
    <n v="23"/>
    <n v="2.5"/>
    <s v="Coffee"/>
    <s v="Drip coffee"/>
    <s v="Our Old Time Diner Blend"/>
    <s v="Regular"/>
    <n v="24"/>
    <n v="2.5"/>
    <s v="Thursday"/>
    <s v="March"/>
    <x v="9"/>
    <n v="4"/>
    <n v="3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18"/>
    <n v="2.5"/>
    <s v="Thursday"/>
    <s v="March"/>
    <x v="9"/>
    <n v="4"/>
    <n v="3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18"/>
    <n v="2.5"/>
    <s v="Thursday"/>
    <s v="March"/>
    <x v="9"/>
    <n v="4"/>
    <n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9"/>
    <n v="4"/>
    <n v="3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9"/>
    <n v="5"/>
    <s v="Thursday"/>
    <s v="March"/>
    <x v="9"/>
    <n v="4"/>
    <n v="3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8"/>
    <n v="2.2000000000000002"/>
    <s v="Thursday"/>
    <s v="March"/>
    <x v="9"/>
    <n v="4"/>
    <n v="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9"/>
    <n v="4"/>
    <n v="3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9"/>
    <n v="3.5"/>
    <s v="Thursday"/>
    <s v="March"/>
    <x v="9"/>
    <n v="4"/>
    <n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5"/>
    <n v="3.75"/>
    <s v="Thursday"/>
    <s v="March"/>
    <x v="9"/>
    <n v="4"/>
    <n v="3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9"/>
    <n v="4"/>
    <n v="3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20"/>
    <n v="5"/>
    <s v="Thursday"/>
    <s v="March"/>
    <x v="9"/>
    <n v="4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22"/>
    <n v="6"/>
    <s v="Thursday"/>
    <s v="March"/>
    <x v="9"/>
    <n v="4"/>
    <n v="3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8"/>
    <n v="6"/>
    <s v="Thursday"/>
    <s v="March"/>
    <x v="9"/>
    <n v="4"/>
    <n v="3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25"/>
    <n v="7.5"/>
    <s v="Thursday"/>
    <s v="March"/>
    <x v="9"/>
    <n v="4"/>
    <n v="3"/>
  </r>
  <r>
    <n v="34863"/>
    <d v="2023-03-02T00:00:00"/>
    <d v="1899-12-30T16:36:38"/>
    <n v="1"/>
    <n v="3"/>
    <s v="Astoria"/>
    <n v="32"/>
    <n v="3"/>
    <s v="Coffee"/>
    <s v="Gourmet brewed coffee"/>
    <s v="Ethiopia"/>
    <s v="Regular"/>
    <n v="8"/>
    <n v="3"/>
    <s v="Thursday"/>
    <s v="March"/>
    <x v="9"/>
    <n v="4"/>
    <n v="3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8"/>
    <n v="4.4000000000000004"/>
    <s v="Thursday"/>
    <s v="March"/>
    <x v="9"/>
    <n v="4"/>
    <n v="3"/>
  </r>
  <r>
    <n v="34865"/>
    <d v="2023-03-02T00:00:00"/>
    <d v="1899-12-30T16:38:59"/>
    <n v="1"/>
    <n v="3"/>
    <s v="Astoria"/>
    <n v="30"/>
    <n v="3"/>
    <s v="Coffee"/>
    <s v="Gourmet brewed coffee"/>
    <s v="Columbian Medium Roast"/>
    <s v="Large"/>
    <n v="22"/>
    <n v="3"/>
    <s v="Thursday"/>
    <s v="March"/>
    <x v="9"/>
    <n v="4"/>
    <n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5"/>
    <n v="8.5"/>
    <s v="Thursday"/>
    <s v="March"/>
    <x v="9"/>
    <n v="4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21"/>
    <n v="6.2"/>
    <s v="Thursday"/>
    <s v="March"/>
    <x v="9"/>
    <n v="4"/>
    <n v="3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5"/>
    <n v="3.75"/>
    <s v="Thursday"/>
    <s v="March"/>
    <x v="9"/>
    <n v="4"/>
    <n v="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24"/>
    <n v="4"/>
    <s v="Thursday"/>
    <s v="March"/>
    <x v="9"/>
    <n v="4"/>
    <n v="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9"/>
    <n v="6"/>
    <s v="Thursday"/>
    <s v="March"/>
    <x v="9"/>
    <n v="4"/>
    <n v="3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1"/>
    <n v="2.4500000000000002"/>
    <s v="Thursday"/>
    <s v="March"/>
    <x v="9"/>
    <n v="4"/>
    <n v="3"/>
  </r>
  <r>
    <n v="34872"/>
    <d v="2023-03-02T00:00:00"/>
    <d v="1899-12-30T16:42:33"/>
    <n v="1"/>
    <n v="5"/>
    <s v="Lower Manhattan"/>
    <n v="77"/>
    <n v="3"/>
    <s v="Bakery"/>
    <s v="Scone"/>
    <s v="Oatmeal Scone"/>
    <s v="Not Defined"/>
    <n v="13"/>
    <n v="3"/>
    <s v="Thursday"/>
    <s v="March"/>
    <x v="9"/>
    <n v="4"/>
    <n v="3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9"/>
    <n v="4"/>
    <n v="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25"/>
    <n v="9.5"/>
    <s v="Thursday"/>
    <s v="March"/>
    <x v="9"/>
    <n v="4"/>
    <n v="3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8"/>
    <n v="6"/>
    <s v="Thursday"/>
    <s v="March"/>
    <x v="9"/>
    <n v="4"/>
    <n v="3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9"/>
    <n v="5"/>
    <s v="Thursday"/>
    <s v="March"/>
    <x v="9"/>
    <n v="4"/>
    <n v="3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10"/>
    <n v="4.25"/>
    <s v="Thursday"/>
    <s v="March"/>
    <x v="9"/>
    <n v="4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14"/>
    <n v="9"/>
    <s v="Thursday"/>
    <s v="March"/>
    <x v="9"/>
    <n v="4"/>
    <n v="3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9"/>
    <n v="5"/>
    <s v="Thursday"/>
    <s v="March"/>
    <x v="9"/>
    <n v="4"/>
    <n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12"/>
    <n v="3.25"/>
    <s v="Thursday"/>
    <s v="March"/>
    <x v="9"/>
    <n v="4"/>
    <n v="3"/>
  </r>
  <r>
    <n v="34881"/>
    <d v="2023-03-02T00:00:00"/>
    <d v="1899-12-30T16:49:33"/>
    <n v="1"/>
    <n v="5"/>
    <s v="Lower Manhattan"/>
    <n v="47"/>
    <n v="3"/>
    <s v="Tea"/>
    <s v="Brewed Green tea"/>
    <s v="Serenity Green Tea"/>
    <s v="Large"/>
    <n v="18"/>
    <n v="3"/>
    <s v="Thursday"/>
    <s v="March"/>
    <x v="9"/>
    <n v="4"/>
    <n v="3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9"/>
    <n v="4"/>
    <n v="3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9"/>
    <n v="2.2000000000000002"/>
    <s v="Thursday"/>
    <s v="March"/>
    <x v="9"/>
    <n v="4"/>
    <n v="3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8"/>
    <n v="7"/>
    <s v="Thursday"/>
    <s v="March"/>
    <x v="9"/>
    <n v="4"/>
    <n v="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17"/>
    <n v="2.5"/>
    <s v="Thursday"/>
    <s v="March"/>
    <x v="9"/>
    <n v="4"/>
    <n v="3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9"/>
    <n v="5"/>
    <s v="Thursday"/>
    <s v="March"/>
    <x v="9"/>
    <n v="4"/>
    <n v="3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15"/>
    <n v="3.5"/>
    <s v="Thursday"/>
    <s v="March"/>
    <x v="9"/>
    <n v="4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4"/>
    <n v="2"/>
    <s v="Thursday"/>
    <s v="March"/>
    <x v="9"/>
    <n v="4"/>
    <n v="3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9"/>
    <n v="2.5"/>
    <s v="Thursday"/>
    <s v="March"/>
    <x v="10"/>
    <n v="4"/>
    <n v="3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0"/>
    <n v="4"/>
    <n v="3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892"/>
    <d v="2023-03-02T00:00:00"/>
    <d v="1899-12-30T17:02:59"/>
    <n v="1"/>
    <n v="5"/>
    <s v="Lower Manhattan"/>
    <n v="77"/>
    <n v="3"/>
    <s v="Bakery"/>
    <s v="Scone"/>
    <s v="Oatmeal Scone"/>
    <s v="Not Defined"/>
    <n v="13"/>
    <n v="3"/>
    <s v="Thursday"/>
    <s v="March"/>
    <x v="10"/>
    <n v="4"/>
    <n v="3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8"/>
    <n v="7"/>
    <s v="Thursday"/>
    <s v="March"/>
    <x v="10"/>
    <n v="4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25"/>
    <n v="3.75"/>
    <s v="Thursday"/>
    <s v="March"/>
    <x v="10"/>
    <n v="4"/>
    <n v="3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0"/>
    <n v="4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9"/>
    <n v="6"/>
    <s v="Thursday"/>
    <s v="March"/>
    <x v="10"/>
    <n v="4"/>
    <n v="3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14"/>
    <n v="7"/>
    <s v="Thursday"/>
    <s v="March"/>
    <x v="10"/>
    <n v="4"/>
    <n v="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20"/>
    <n v="8"/>
    <s v="Thursday"/>
    <s v="March"/>
    <x v="10"/>
    <n v="4"/>
    <n v="3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11"/>
    <n v="2.5"/>
    <s v="Thursday"/>
    <s v="March"/>
    <x v="10"/>
    <n v="4"/>
    <n v="3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16"/>
    <n v="3.75"/>
    <s v="Thursday"/>
    <s v="March"/>
    <x v="10"/>
    <n v="4"/>
    <n v="3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20"/>
    <n v="5"/>
    <s v="Thursday"/>
    <s v="March"/>
    <x v="10"/>
    <n v="4"/>
    <n v="3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10"/>
    <n v="3.75"/>
    <s v="Thursday"/>
    <s v="March"/>
    <x v="10"/>
    <n v="4"/>
    <n v="3"/>
  </r>
  <r>
    <n v="34906"/>
    <d v="2023-03-02T00:00:00"/>
    <d v="1899-12-30T17:18:26"/>
    <n v="1"/>
    <n v="3"/>
    <s v="Astoria"/>
    <n v="47"/>
    <n v="3"/>
    <s v="Tea"/>
    <s v="Brewed Green tea"/>
    <s v="Serenity Green Tea"/>
    <s v="Large"/>
    <n v="18"/>
    <n v="3"/>
    <s v="Thursday"/>
    <s v="March"/>
    <x v="10"/>
    <n v="4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15"/>
    <n v="3.5"/>
    <s v="Thursday"/>
    <s v="March"/>
    <x v="10"/>
    <n v="4"/>
    <n v="3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18"/>
    <n v="2.5"/>
    <s v="Thursday"/>
    <s v="March"/>
    <x v="10"/>
    <n v="4"/>
    <n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2"/>
    <n v="2"/>
    <s v="Thursday"/>
    <s v="March"/>
    <x v="10"/>
    <n v="4"/>
    <n v="3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18"/>
    <n v="5"/>
    <s v="Thursday"/>
    <s v="March"/>
    <x v="10"/>
    <n v="4"/>
    <n v="3"/>
  </r>
  <r>
    <n v="34911"/>
    <d v="2023-03-02T00:00:00"/>
    <d v="1899-12-30T17:24:06"/>
    <n v="1"/>
    <n v="8"/>
    <s v="Hell's Kitchen"/>
    <n v="43"/>
    <n v="3"/>
    <s v="Tea"/>
    <s v="Brewed herbal tea"/>
    <s v="Lemon Grass"/>
    <s v="Large"/>
    <n v="11"/>
    <n v="3"/>
    <s v="Thursday"/>
    <s v="March"/>
    <x v="10"/>
    <n v="4"/>
    <n v="3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0"/>
    <n v="4"/>
    <n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9"/>
    <n v="6"/>
    <s v="Thursday"/>
    <s v="March"/>
    <x v="10"/>
    <n v="4"/>
    <n v="3"/>
  </r>
  <r>
    <n v="34914"/>
    <d v="2023-03-02T00:00:00"/>
    <d v="1899-12-30T17:27:26"/>
    <n v="1"/>
    <n v="8"/>
    <s v="Hell's Kitchen"/>
    <n v="30"/>
    <n v="3"/>
    <s v="Coffee"/>
    <s v="Gourmet brewed coffee"/>
    <s v="Columbian Medium Roast"/>
    <s v="Large"/>
    <n v="22"/>
    <n v="3"/>
    <s v="Thursday"/>
    <s v="March"/>
    <x v="10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0"/>
    <n v="4"/>
    <n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18"/>
    <n v="5"/>
    <s v="Thursday"/>
    <s v="March"/>
    <x v="10"/>
    <n v="4"/>
    <n v="3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10"/>
    <n v="2.5"/>
    <s v="Thursday"/>
    <s v="March"/>
    <x v="10"/>
    <n v="4"/>
    <n v="3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19"/>
    <n v="3.75"/>
    <s v="Thursday"/>
    <s v="March"/>
    <x v="10"/>
    <n v="4"/>
    <n v="3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10"/>
    <n v="7.5"/>
    <s v="Thursday"/>
    <s v="March"/>
    <x v="10"/>
    <n v="4"/>
    <n v="3"/>
  </r>
  <r>
    <n v="34920"/>
    <d v="2023-03-02T00:00:00"/>
    <d v="1899-12-30T17:32:15"/>
    <n v="1"/>
    <n v="3"/>
    <s v="Astoria"/>
    <n v="43"/>
    <n v="3"/>
    <s v="Tea"/>
    <s v="Brewed herbal tea"/>
    <s v="Lemon Grass"/>
    <s v="Large"/>
    <n v="11"/>
    <n v="3"/>
    <s v="Thursday"/>
    <s v="March"/>
    <x v="10"/>
    <n v="4"/>
    <n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16"/>
    <n v="3.75"/>
    <s v="Thursday"/>
    <s v="March"/>
    <x v="10"/>
    <n v="4"/>
    <n v="3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9"/>
    <n v="6"/>
    <s v="Thursday"/>
    <s v="March"/>
    <x v="10"/>
    <n v="4"/>
    <n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0"/>
    <n v="4"/>
    <n v="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22"/>
    <n v="4"/>
    <s v="Thursday"/>
    <s v="March"/>
    <x v="10"/>
    <n v="4"/>
    <n v="3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14"/>
    <n v="3.5"/>
    <s v="Thursday"/>
    <s v="March"/>
    <x v="10"/>
    <n v="4"/>
    <n v="3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11"/>
    <n v="5"/>
    <s v="Thursday"/>
    <s v="March"/>
    <x v="10"/>
    <n v="4"/>
    <n v="3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14"/>
    <n v="4.5"/>
    <s v="Thursday"/>
    <s v="March"/>
    <x v="10"/>
    <n v="4"/>
    <n v="3"/>
  </r>
  <r>
    <n v="34929"/>
    <d v="2023-03-02T00:00:00"/>
    <d v="1899-12-30T17:38:25"/>
    <n v="1"/>
    <n v="3"/>
    <s v="Astoria"/>
    <n v="26"/>
    <n v="3"/>
    <s v="Coffee"/>
    <s v="Organic brewed coffee"/>
    <s v="Brazilian"/>
    <s v="Regular"/>
    <n v="9"/>
    <n v="3"/>
    <s v="Thursday"/>
    <s v="March"/>
    <x v="10"/>
    <n v="4"/>
    <n v="3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10"/>
    <n v="6"/>
    <s v="Thursday"/>
    <s v="March"/>
    <x v="10"/>
    <n v="4"/>
    <n v="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0"/>
    <n v="4"/>
    <n v="3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21"/>
    <n v="3.1"/>
    <s v="Thursday"/>
    <s v="March"/>
    <x v="10"/>
    <n v="4"/>
    <n v="3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8"/>
    <n v="6"/>
    <s v="Thursday"/>
    <s v="March"/>
    <x v="10"/>
    <n v="4"/>
    <n v="3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0"/>
    <n v="4"/>
    <n v="3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21"/>
    <n v="7.5"/>
    <s v="Thursday"/>
    <s v="March"/>
    <x v="10"/>
    <n v="4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5"/>
    <n v="7.5"/>
    <s v="Thursday"/>
    <s v="March"/>
    <x v="10"/>
    <n v="4"/>
    <n v="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25"/>
    <n v="4.75"/>
    <s v="Thursday"/>
    <s v="March"/>
    <x v="10"/>
    <n v="4"/>
    <n v="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22"/>
    <n v="6"/>
    <s v="Thursday"/>
    <s v="March"/>
    <x v="10"/>
    <n v="4"/>
    <n v="3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10"/>
    <n v="4"/>
    <n v="3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0"/>
    <n v="2.5"/>
    <s v="Thursday"/>
    <s v="March"/>
    <x v="10"/>
    <n v="4"/>
    <n v="3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2"/>
    <n v="2.5"/>
    <s v="Thursday"/>
    <s v="March"/>
    <x v="10"/>
    <n v="4"/>
    <n v="3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18"/>
    <n v="2.5"/>
    <s v="Thursday"/>
    <s v="March"/>
    <x v="10"/>
    <n v="4"/>
    <n v="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1"/>
    <n v="2.5499999999999998"/>
    <s v="Thursday"/>
    <s v="March"/>
    <x v="10"/>
    <n v="4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20"/>
    <n v="8"/>
    <s v="Thursday"/>
    <s v="March"/>
    <x v="10"/>
    <n v="4"/>
    <n v="3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0"/>
    <n v="4"/>
    <n v="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13"/>
    <n v="6"/>
    <s v="Thursday"/>
    <s v="March"/>
    <x v="10"/>
    <n v="4"/>
    <n v="3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9"/>
    <n v="7"/>
    <s v="Thursday"/>
    <s v="March"/>
    <x v="10"/>
    <n v="4"/>
    <n v="3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0"/>
    <n v="4"/>
    <n v="3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16"/>
    <n v="3.75"/>
    <s v="Thursday"/>
    <s v="March"/>
    <x v="10"/>
    <n v="4"/>
    <n v="3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22"/>
    <n v="6"/>
    <s v="Thursday"/>
    <s v="March"/>
    <x v="10"/>
    <n v="4"/>
    <n v="3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22"/>
    <n v="5"/>
    <s v="Thursday"/>
    <s v="March"/>
    <x v="11"/>
    <n v="4"/>
    <n v="3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15"/>
    <n v="3.25"/>
    <s v="Thursday"/>
    <s v="March"/>
    <x v="11"/>
    <n v="4"/>
    <n v="3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25"/>
    <n v="9.5"/>
    <s v="Thursday"/>
    <s v="March"/>
    <x v="11"/>
    <n v="4"/>
    <n v="3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15"/>
    <n v="3.25"/>
    <s v="Thursday"/>
    <s v="March"/>
    <x v="11"/>
    <n v="4"/>
    <n v="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5"/>
    <n v="7.5"/>
    <s v="Thursday"/>
    <s v="March"/>
    <x v="11"/>
    <n v="4"/>
    <n v="3"/>
  </r>
  <r>
    <n v="34958"/>
    <d v="2023-03-02T00:00:00"/>
    <d v="1899-12-30T18:05:46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12"/>
    <n v="3.25"/>
    <s v="Thursday"/>
    <s v="March"/>
    <x v="11"/>
    <n v="4"/>
    <n v="3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25"/>
    <n v="4.75"/>
    <s v="Thursday"/>
    <s v="March"/>
    <x v="11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10"/>
    <n v="5"/>
    <s v="Thursday"/>
    <s v="March"/>
    <x v="11"/>
    <n v="4"/>
    <n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21"/>
    <n v="3.1"/>
    <s v="Thursday"/>
    <s v="March"/>
    <x v="11"/>
    <n v="4"/>
    <n v="3"/>
  </r>
  <r>
    <n v="34963"/>
    <d v="2023-03-02T00:00:00"/>
    <d v="1899-12-30T18:10:51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20"/>
    <n v="4"/>
    <s v="Thursday"/>
    <s v="March"/>
    <x v="11"/>
    <n v="4"/>
    <n v="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9"/>
    <n v="3.5"/>
    <s v="Thursday"/>
    <s v="March"/>
    <x v="11"/>
    <n v="4"/>
    <n v="3"/>
  </r>
  <r>
    <n v="34966"/>
    <d v="2023-03-02T00:00:00"/>
    <d v="1899-12-30T18:17:11"/>
    <n v="1"/>
    <n v="3"/>
    <s v="Astoria"/>
    <n v="49"/>
    <n v="3"/>
    <s v="Tea"/>
    <s v="Brewed Black tea"/>
    <s v="English Breakfast"/>
    <s v="Large"/>
    <n v="17"/>
    <n v="3"/>
    <s v="Thursday"/>
    <s v="March"/>
    <x v="11"/>
    <n v="4"/>
    <n v="3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5"/>
    <n v="8.5"/>
    <s v="Thursday"/>
    <s v="March"/>
    <x v="11"/>
    <n v="4"/>
    <n v="3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10"/>
    <n v="6"/>
    <s v="Thursday"/>
    <s v="March"/>
    <x v="11"/>
    <n v="4"/>
    <n v="3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2"/>
    <n v="2.5"/>
    <s v="Thursday"/>
    <s v="March"/>
    <x v="11"/>
    <n v="4"/>
    <n v="3"/>
  </r>
  <r>
    <n v="34970"/>
    <d v="2023-03-02T00:00:00"/>
    <d v="1899-12-30T18:19:05"/>
    <n v="1"/>
    <n v="3"/>
    <s v="Astoria"/>
    <n v="51"/>
    <n v="3"/>
    <s v="Tea"/>
    <s v="Brewed Black tea"/>
    <s v="Earl Grey"/>
    <s v="Large"/>
    <n v="9"/>
    <n v="3"/>
    <s v="Thursday"/>
    <s v="March"/>
    <x v="11"/>
    <n v="4"/>
    <n v="3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s v="Not Defined"/>
    <n v="20"/>
    <n v="3"/>
    <s v="Thursday"/>
    <s v="March"/>
    <x v="11"/>
    <n v="4"/>
    <n v="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11"/>
    <n v="6"/>
    <s v="Thursday"/>
    <s v="March"/>
    <x v="11"/>
    <n v="4"/>
    <n v="3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25"/>
    <n v="3.75"/>
    <s v="Thursday"/>
    <s v="March"/>
    <x v="11"/>
    <n v="4"/>
    <n v="3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16"/>
    <n v="3.75"/>
    <s v="Thursday"/>
    <s v="March"/>
    <x v="11"/>
    <n v="4"/>
    <n v="3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22"/>
    <n v="6"/>
    <s v="Thursday"/>
    <s v="March"/>
    <x v="11"/>
    <n v="4"/>
    <n v="3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1"/>
    <n v="4"/>
    <n v="3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21"/>
    <n v="6.2"/>
    <s v="Thursday"/>
    <s v="March"/>
    <x v="11"/>
    <n v="4"/>
    <n v="3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20"/>
    <n v="6"/>
    <s v="Thursday"/>
    <s v="March"/>
    <x v="11"/>
    <n v="4"/>
    <n v="3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13"/>
    <n v="6"/>
    <s v="Thursday"/>
    <s v="March"/>
    <x v="11"/>
    <n v="4"/>
    <n v="3"/>
  </r>
  <r>
    <n v="34981"/>
    <d v="2023-03-02T00:00:00"/>
    <d v="1899-12-30T18:29:07"/>
    <n v="1"/>
    <n v="3"/>
    <s v="Astoria"/>
    <n v="53"/>
    <n v="3"/>
    <s v="Tea"/>
    <s v="Brewed Chai tea"/>
    <s v="Traditional Blend Chai"/>
    <s v="Large"/>
    <n v="22"/>
    <n v="3"/>
    <s v="Thursday"/>
    <s v="March"/>
    <x v="11"/>
    <n v="4"/>
    <n v="3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8"/>
    <n v="3.5"/>
    <s v="Thursday"/>
    <s v="March"/>
    <x v="11"/>
    <n v="4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21"/>
    <n v="7.5"/>
    <s v="Thursday"/>
    <s v="March"/>
    <x v="11"/>
    <n v="4"/>
    <n v="3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9"/>
    <n v="3.5"/>
    <s v="Thursday"/>
    <s v="March"/>
    <x v="11"/>
    <n v="4"/>
    <n v="3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15"/>
    <n v="3.25"/>
    <s v="Thursday"/>
    <s v="March"/>
    <x v="11"/>
    <n v="4"/>
    <n v="3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18"/>
    <n v="2.5"/>
    <s v="Thursday"/>
    <s v="March"/>
    <x v="11"/>
    <n v="4"/>
    <n v="3"/>
  </r>
  <r>
    <n v="34989"/>
    <d v="2023-03-02T00:00:00"/>
    <d v="1899-12-30T18:37:49"/>
    <n v="1"/>
    <n v="8"/>
    <s v="Hell's Kitchen"/>
    <n v="32"/>
    <n v="3"/>
    <s v="Coffee"/>
    <s v="Gourmet brewed coffee"/>
    <s v="Ethiopia"/>
    <s v="Regular"/>
    <n v="8"/>
    <n v="3"/>
    <s v="Thursday"/>
    <s v="March"/>
    <x v="11"/>
    <n v="4"/>
    <n v="3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11"/>
    <n v="4"/>
    <n v="3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19"/>
    <n v="3.75"/>
    <s v="Thursday"/>
    <s v="March"/>
    <x v="11"/>
    <n v="4"/>
    <n v="3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25"/>
    <n v="9.5"/>
    <s v="Thursday"/>
    <s v="March"/>
    <x v="11"/>
    <n v="4"/>
    <n v="3"/>
  </r>
  <r>
    <n v="34993"/>
    <d v="2023-03-02T00:00:00"/>
    <d v="1899-12-30T18:41:51"/>
    <n v="1"/>
    <n v="8"/>
    <s v="Hell's Kitchen"/>
    <n v="26"/>
    <n v="3"/>
    <s v="Coffee"/>
    <s v="Organic brewed coffee"/>
    <s v="Brazilian"/>
    <s v="Regular"/>
    <n v="9"/>
    <n v="3"/>
    <s v="Thursday"/>
    <s v="March"/>
    <x v="11"/>
    <n v="4"/>
    <n v="3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10"/>
    <n v="8.5"/>
    <s v="Thursday"/>
    <s v="March"/>
    <x v="11"/>
    <n v="4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20"/>
    <n v="8"/>
    <s v="Thursday"/>
    <s v="March"/>
    <x v="11"/>
    <n v="4"/>
    <n v="3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22"/>
    <n v="5"/>
    <s v="Thursday"/>
    <s v="March"/>
    <x v="11"/>
    <n v="4"/>
    <n v="3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9"/>
    <n v="2.5"/>
    <s v="Thursday"/>
    <s v="March"/>
    <x v="11"/>
    <n v="4"/>
    <n v="3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15"/>
    <n v="3.5"/>
    <s v="Thursday"/>
    <s v="March"/>
    <x v="11"/>
    <n v="4"/>
    <n v="3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14"/>
    <n v="7"/>
    <s v="Thursday"/>
    <s v="March"/>
    <x v="11"/>
    <n v="4"/>
    <n v="3"/>
  </r>
  <r>
    <n v="35000"/>
    <d v="2023-03-02T00:00:00"/>
    <d v="1899-12-30T18:49:22"/>
    <n v="1"/>
    <n v="3"/>
    <s v="Astoria"/>
    <n v="77"/>
    <n v="3"/>
    <s v="Bakery"/>
    <s v="Scone"/>
    <s v="Oatmeal Scone"/>
    <s v="Not Defined"/>
    <n v="13"/>
    <n v="3"/>
    <s v="Thursday"/>
    <s v="March"/>
    <x v="11"/>
    <n v="4"/>
    <n v="3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18"/>
    <n v="2.5"/>
    <s v="Thursday"/>
    <s v="March"/>
    <x v="11"/>
    <n v="4"/>
    <n v="3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23"/>
    <n v="3.5"/>
    <s v="Thursday"/>
    <s v="March"/>
    <x v="11"/>
    <n v="4"/>
    <n v="3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8"/>
    <n v="6"/>
    <s v="Thursday"/>
    <s v="March"/>
    <x v="11"/>
    <n v="4"/>
    <n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22"/>
    <n v="6"/>
    <s v="Thursday"/>
    <s v="March"/>
    <x v="11"/>
    <n v="4"/>
    <n v="3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9"/>
    <n v="5"/>
    <s v="Thursday"/>
    <s v="March"/>
    <x v="11"/>
    <n v="4"/>
    <n v="3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9"/>
    <n v="3.5"/>
    <s v="Thursday"/>
    <s v="March"/>
    <x v="11"/>
    <n v="4"/>
    <n v="3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8"/>
    <n v="7"/>
    <s v="Thursday"/>
    <s v="March"/>
    <x v="11"/>
    <n v="4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16"/>
    <n v="3.75"/>
    <s v="Thursday"/>
    <s v="March"/>
    <x v="11"/>
    <n v="4"/>
    <n v="3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0"/>
    <n v="2.5"/>
    <s v="Thursday"/>
    <s v="March"/>
    <x v="11"/>
    <n v="4"/>
    <n v="3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9"/>
    <n v="2.2000000000000002"/>
    <s v="Thursday"/>
    <s v="March"/>
    <x v="11"/>
    <n v="4"/>
    <n v="3"/>
  </r>
  <r>
    <n v="35011"/>
    <d v="2023-03-02T00:00:00"/>
    <d v="1899-12-30T18:57:01"/>
    <n v="1"/>
    <n v="8"/>
    <s v="Hell's Kitchen"/>
    <n v="51"/>
    <n v="3"/>
    <s v="Tea"/>
    <s v="Brewed Black tea"/>
    <s v="Earl Grey"/>
    <s v="Large"/>
    <n v="9"/>
    <n v="3"/>
    <s v="Thursday"/>
    <s v="March"/>
    <x v="11"/>
    <n v="4"/>
    <n v="3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9"/>
    <n v="6"/>
    <s v="Thursday"/>
    <s v="March"/>
    <x v="12"/>
    <n v="4"/>
    <n v="3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4"/>
    <n v="2"/>
    <s v="Thursday"/>
    <s v="March"/>
    <x v="12"/>
    <n v="4"/>
    <n v="3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17"/>
    <n v="2.5"/>
    <s v="Thursday"/>
    <s v="March"/>
    <x v="12"/>
    <n v="4"/>
    <n v="3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8"/>
    <n v="4.4000000000000004"/>
    <s v="Thursday"/>
    <s v="March"/>
    <x v="12"/>
    <n v="4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21"/>
    <n v="4.9000000000000004"/>
    <s v="Thursday"/>
    <s v="March"/>
    <x v="12"/>
    <n v="4"/>
    <n v="3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35019"/>
    <d v="2023-03-02T00:00:00"/>
    <d v="1899-12-30T19:10:41"/>
    <n v="1"/>
    <n v="8"/>
    <s v="Hell's Kitchen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10"/>
    <n v="7.5"/>
    <s v="Thursday"/>
    <s v="March"/>
    <x v="12"/>
    <n v="4"/>
    <n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22"/>
    <n v="4"/>
    <s v="Thursday"/>
    <s v="March"/>
    <x v="12"/>
    <n v="4"/>
    <n v="3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20"/>
    <n v="4"/>
    <s v="Thursday"/>
    <s v="March"/>
    <x v="12"/>
    <n v="4"/>
    <n v="3"/>
  </r>
  <r>
    <n v="35023"/>
    <d v="2023-03-02T00:00:00"/>
    <d v="1899-12-30T19:12:48"/>
    <n v="1"/>
    <n v="3"/>
    <s v="Astoria"/>
    <n v="51"/>
    <n v="3"/>
    <s v="Tea"/>
    <s v="Brewed Black tea"/>
    <s v="Earl Grey"/>
    <s v="Large"/>
    <n v="9"/>
    <n v="3"/>
    <s v="Thursday"/>
    <s v="March"/>
    <x v="12"/>
    <n v="4"/>
    <n v="3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18"/>
    <n v="3.75"/>
    <s v="Thursday"/>
    <s v="March"/>
    <x v="12"/>
    <n v="4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10"/>
    <n v="2.5"/>
    <s v="Thursday"/>
    <s v="March"/>
    <x v="12"/>
    <n v="4"/>
    <n v="3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5"/>
    <n v="8.5"/>
    <s v="Thursday"/>
    <s v="March"/>
    <x v="12"/>
    <n v="4"/>
    <n v="3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15"/>
    <n v="3.25"/>
    <s v="Thursday"/>
    <s v="March"/>
    <x v="12"/>
    <n v="4"/>
    <n v="3"/>
  </r>
  <r>
    <n v="35028"/>
    <d v="2023-03-02T00:00:00"/>
    <d v="1899-12-30T19:16:04"/>
    <n v="1"/>
    <n v="3"/>
    <s v="Astoria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10"/>
    <n v="5"/>
    <s v="Thursday"/>
    <s v="March"/>
    <x v="12"/>
    <n v="4"/>
    <n v="3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21"/>
    <n v="3.1"/>
    <s v="Thursday"/>
    <s v="March"/>
    <x v="12"/>
    <n v="4"/>
    <n v="3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9"/>
    <n v="2.2000000000000002"/>
    <s v="Thursday"/>
    <s v="March"/>
    <x v="12"/>
    <n v="4"/>
    <n v="3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22"/>
    <n v="5"/>
    <s v="Thursday"/>
    <s v="March"/>
    <x v="12"/>
    <n v="4"/>
    <n v="3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20"/>
    <n v="8"/>
    <s v="Thursday"/>
    <s v="March"/>
    <x v="12"/>
    <n v="4"/>
    <n v="3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8"/>
    <n v="2.2000000000000002"/>
    <s v="Thursday"/>
    <s v="March"/>
    <x v="12"/>
    <n v="4"/>
    <n v="3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19"/>
    <n v="3.75"/>
    <s v="Thursday"/>
    <s v="March"/>
    <x v="12"/>
    <n v="4"/>
    <n v="3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18"/>
    <n v="5"/>
    <s v="Thursday"/>
    <s v="March"/>
    <x v="12"/>
    <n v="4"/>
    <n v="3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4"/>
    <n v="2"/>
    <s v="Thursday"/>
    <s v="March"/>
    <x v="12"/>
    <n v="4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2"/>
    <n v="4"/>
    <n v="3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14"/>
    <n v="9"/>
    <s v="Thursday"/>
    <s v="March"/>
    <x v="12"/>
    <n v="4"/>
    <n v="3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10"/>
    <n v="3.75"/>
    <s v="Thursday"/>
    <s v="March"/>
    <x v="12"/>
    <n v="4"/>
    <n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1"/>
    <n v="2.4500000000000002"/>
    <s v="Thursday"/>
    <s v="March"/>
    <x v="12"/>
    <n v="4"/>
    <n v="3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18"/>
    <n v="3.75"/>
    <s v="Thursday"/>
    <s v="March"/>
    <x v="12"/>
    <n v="4"/>
    <n v="3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17"/>
    <n v="6"/>
    <s v="Thursday"/>
    <s v="March"/>
    <x v="12"/>
    <n v="4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24"/>
    <n v="4"/>
    <s v="Thursday"/>
    <s v="March"/>
    <x v="12"/>
    <n v="4"/>
    <n v="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22"/>
    <n v="5"/>
    <s v="Thursday"/>
    <s v="March"/>
    <x v="12"/>
    <n v="4"/>
    <n v="3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15"/>
    <n v="3.25"/>
    <s v="Thursday"/>
    <s v="March"/>
    <x v="12"/>
    <n v="4"/>
    <n v="3"/>
  </r>
  <r>
    <n v="35048"/>
    <d v="2023-03-02T00:00:00"/>
    <d v="1899-12-30T19:39:47"/>
    <n v="1"/>
    <n v="3"/>
    <s v="Astoria"/>
    <n v="45"/>
    <n v="3"/>
    <s v="Tea"/>
    <s v="Brewed herbal tea"/>
    <s v="Peppermint"/>
    <s v="Large"/>
    <n v="10"/>
    <n v="3"/>
    <s v="Thursday"/>
    <s v="March"/>
    <x v="12"/>
    <n v="4"/>
    <n v="3"/>
  </r>
  <r>
    <n v="35049"/>
    <d v="2023-03-02T00:00:00"/>
    <d v="1899-12-30T19:39:47"/>
    <n v="1"/>
    <n v="3"/>
    <s v="Astoria"/>
    <n v="77"/>
    <n v="3"/>
    <s v="Bakery"/>
    <s v="Scone"/>
    <s v="Oatmeal Scone"/>
    <s v="Not Defined"/>
    <n v="13"/>
    <n v="3"/>
    <s v="Thursday"/>
    <s v="March"/>
    <x v="12"/>
    <n v="4"/>
    <n v="3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24"/>
    <n v="4"/>
    <s v="Thursday"/>
    <s v="March"/>
    <x v="12"/>
    <n v="4"/>
    <n v="3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17"/>
    <n v="6"/>
    <s v="Thursday"/>
    <s v="March"/>
    <x v="12"/>
    <n v="4"/>
    <n v="3"/>
  </r>
  <r>
    <n v="35052"/>
    <d v="2023-03-02T00:00:00"/>
    <d v="1899-12-30T19:46:02"/>
    <n v="1"/>
    <n v="8"/>
    <s v="Hell's Kitchen"/>
    <n v="49"/>
    <n v="3"/>
    <s v="Tea"/>
    <s v="Brewed Black tea"/>
    <s v="English Breakfast"/>
    <s v="Large"/>
    <n v="17"/>
    <n v="3"/>
    <s v="Thursday"/>
    <s v="March"/>
    <x v="12"/>
    <n v="4"/>
    <n v="3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17"/>
    <n v="3.25"/>
    <s v="Thursday"/>
    <s v="March"/>
    <x v="12"/>
    <n v="4"/>
    <n v="3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11"/>
    <n v="2.5"/>
    <s v="Thursday"/>
    <s v="March"/>
    <x v="12"/>
    <n v="4"/>
    <n v="3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8"/>
    <n v="7"/>
    <s v="Thursday"/>
    <s v="March"/>
    <x v="12"/>
    <n v="4"/>
    <n v="3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21"/>
    <n v="3.75"/>
    <s v="Thursday"/>
    <s v="March"/>
    <x v="12"/>
    <n v="4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24"/>
    <n v="5"/>
    <s v="Thursday"/>
    <s v="March"/>
    <x v="12"/>
    <n v="4"/>
    <n v="3"/>
  </r>
  <r>
    <n v="35058"/>
    <d v="2023-03-02T00:00:00"/>
    <d v="1899-12-30T19:54:25"/>
    <n v="1"/>
    <n v="8"/>
    <s v="Hell's Kitchen"/>
    <n v="49"/>
    <n v="3"/>
    <s v="Tea"/>
    <s v="Brewed Black tea"/>
    <s v="English Breakfast"/>
    <s v="Large"/>
    <n v="17"/>
    <n v="3"/>
    <s v="Thursday"/>
    <s v="March"/>
    <x v="12"/>
    <n v="4"/>
    <n v="3"/>
  </r>
  <r>
    <n v="35059"/>
    <d v="2023-03-02T00:00:00"/>
    <d v="1899-12-30T19:56:06"/>
    <n v="1"/>
    <n v="3"/>
    <s v="Astoria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2"/>
    <n v="2.5"/>
    <s v="Thursday"/>
    <s v="March"/>
    <x v="12"/>
    <n v="4"/>
    <n v="3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12"/>
    <n v="3.25"/>
    <s v="Thursday"/>
    <s v="March"/>
    <x v="12"/>
    <n v="4"/>
    <n v="3"/>
  </r>
  <r>
    <n v="35062"/>
    <d v="2023-03-02T00:00:00"/>
    <d v="1899-12-30T19:58:35"/>
    <n v="1"/>
    <n v="3"/>
    <s v="Astoria"/>
    <n v="37"/>
    <n v="3"/>
    <s v="Coffee"/>
    <s v="Barista Espresso"/>
    <s v="Espresso shot"/>
    <s v="Not Defined"/>
    <n v="13"/>
    <n v="3"/>
    <s v="Thursday"/>
    <s v="March"/>
    <x v="12"/>
    <n v="4"/>
    <n v="3"/>
  </r>
  <r>
    <n v="35063"/>
    <d v="2023-03-02T00:00:00"/>
    <d v="1899-12-30T19:59:34"/>
    <n v="1"/>
    <n v="3"/>
    <s v="Astoria"/>
    <n v="30"/>
    <n v="3"/>
    <s v="Coffee"/>
    <s v="Gourmet brewed coffee"/>
    <s v="Columbian Medium Roast"/>
    <s v="Large"/>
    <n v="22"/>
    <n v="3"/>
    <s v="Thursday"/>
    <s v="March"/>
    <x v="12"/>
    <n v="4"/>
    <n v="3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0"/>
    <n v="5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11"/>
    <n v="6"/>
    <s v="Friday"/>
    <s v="March"/>
    <x v="0"/>
    <n v="5"/>
    <n v="3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20"/>
    <n v="4.5"/>
    <s v="Friday"/>
    <s v="March"/>
    <x v="0"/>
    <n v="5"/>
    <n v="3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11"/>
    <n v="2.5"/>
    <s v="Friday"/>
    <s v="March"/>
    <x v="0"/>
    <n v="5"/>
    <n v="3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17"/>
    <n v="3.25"/>
    <s v="Friday"/>
    <s v="March"/>
    <x v="0"/>
    <n v="5"/>
    <n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24"/>
    <n v="6"/>
    <s v="Friday"/>
    <s v="March"/>
    <x v="0"/>
    <n v="5"/>
    <n v="3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19"/>
    <n v="3.75"/>
    <s v="Friday"/>
    <s v="March"/>
    <x v="0"/>
    <n v="5"/>
    <n v="3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18"/>
    <n v="2.5"/>
    <s v="Friday"/>
    <s v="March"/>
    <x v="0"/>
    <n v="5"/>
    <n v="3"/>
  </r>
  <r>
    <n v="35072"/>
    <d v="2023-03-03T00:00:00"/>
    <d v="1899-12-30T07:17:23"/>
    <n v="1"/>
    <n v="5"/>
    <s v="Lower Manhattan"/>
    <n v="45"/>
    <n v="3"/>
    <s v="Tea"/>
    <s v="Brewed herbal tea"/>
    <s v="Peppermint"/>
    <s v="Large"/>
    <n v="10"/>
    <n v="3"/>
    <s v="Friday"/>
    <s v="March"/>
    <x v="0"/>
    <n v="5"/>
    <n v="3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20"/>
    <n v="4"/>
    <s v="Friday"/>
    <s v="March"/>
    <x v="0"/>
    <n v="5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22"/>
    <n v="5"/>
    <s v="Friday"/>
    <s v="March"/>
    <x v="0"/>
    <n v="5"/>
    <n v="3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0"/>
    <n v="5"/>
    <n v="3"/>
  </r>
  <r>
    <n v="35076"/>
    <d v="2023-03-03T00:00:00"/>
    <d v="1899-12-30T07:29:51"/>
    <n v="1"/>
    <n v="5"/>
    <s v="Lower Manhattan"/>
    <n v="37"/>
    <n v="3"/>
    <s v="Coffee"/>
    <s v="Barista Espresso"/>
    <s v="Espresso shot"/>
    <s v="Not Defined"/>
    <n v="13"/>
    <n v="3"/>
    <s v="Friday"/>
    <s v="March"/>
    <x v="0"/>
    <n v="5"/>
    <n v="3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0"/>
    <n v="5"/>
    <n v="3"/>
  </r>
  <r>
    <n v="35078"/>
    <d v="2023-03-03T00:00:00"/>
    <d v="1899-12-30T07:34:30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0"/>
    <n v="5"/>
    <n v="3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9"/>
    <n v="6"/>
    <s v="Friday"/>
    <s v="March"/>
    <x v="0"/>
    <n v="5"/>
    <n v="3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18"/>
    <n v="5"/>
    <s v="Friday"/>
    <s v="March"/>
    <x v="0"/>
    <n v="5"/>
    <n v="3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15"/>
    <n v="3.25"/>
    <s v="Friday"/>
    <s v="March"/>
    <x v="0"/>
    <n v="5"/>
    <n v="3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21"/>
    <n v="6.2"/>
    <s v="Friday"/>
    <s v="March"/>
    <x v="0"/>
    <n v="5"/>
    <n v="3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18"/>
    <n v="2.5"/>
    <s v="Friday"/>
    <s v="March"/>
    <x v="0"/>
    <n v="5"/>
    <n v="3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12"/>
    <n v="3.25"/>
    <s v="Friday"/>
    <s v="March"/>
    <x v="0"/>
    <n v="5"/>
    <n v="3"/>
  </r>
  <r>
    <n v="35086"/>
    <d v="2023-03-03T00:00:00"/>
    <d v="1899-12-30T07:59:15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0"/>
    <n v="5"/>
    <n v="3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18"/>
    <n v="3.75"/>
    <s v="Friday"/>
    <s v="March"/>
    <x v="0"/>
    <n v="5"/>
    <n v="3"/>
  </r>
  <r>
    <n v="35088"/>
    <d v="2023-03-03T00:00:00"/>
    <d v="1899-12-30T08:12:21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1"/>
    <n v="5"/>
    <n v="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1"/>
    <n v="5"/>
    <n v="3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22"/>
    <n v="5"/>
    <s v="Friday"/>
    <s v="March"/>
    <x v="1"/>
    <n v="5"/>
    <n v="3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1"/>
    <n v="5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"/>
    <n v="5"/>
    <n v="3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17"/>
    <n v="5"/>
    <s v="Friday"/>
    <s v="March"/>
    <x v="1"/>
    <n v="5"/>
    <n v="3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17"/>
    <n v="6"/>
    <s v="Friday"/>
    <s v="March"/>
    <x v="1"/>
    <n v="5"/>
    <n v="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5"/>
    <n v="7.5"/>
    <s v="Friday"/>
    <s v="March"/>
    <x v="1"/>
    <n v="5"/>
    <n v="3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"/>
    <n v="5"/>
    <n v="3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4"/>
    <n v="2"/>
    <s v="Friday"/>
    <s v="March"/>
    <x v="1"/>
    <n v="5"/>
    <n v="3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1"/>
    <n v="5"/>
    <n v="3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9"/>
    <n v="5"/>
    <s v="Friday"/>
    <s v="March"/>
    <x v="1"/>
    <n v="5"/>
    <n v="3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10"/>
    <n v="3.75"/>
    <s v="Friday"/>
    <s v="March"/>
    <x v="1"/>
    <n v="5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1"/>
    <n v="5"/>
    <n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20"/>
    <n v="4.5"/>
    <s v="Friday"/>
    <s v="March"/>
    <x v="1"/>
    <n v="5"/>
    <n v="3"/>
  </r>
  <r>
    <n v="35104"/>
    <d v="2023-03-03T00:00:00"/>
    <d v="1899-12-30T08:33:47"/>
    <n v="1"/>
    <n v="8"/>
    <s v="Hell's Kitchen"/>
    <n v="32"/>
    <n v="3"/>
    <s v="Coffee"/>
    <s v="Gourmet brewed coffee"/>
    <s v="Ethiopia"/>
    <s v="Regular"/>
    <n v="8"/>
    <n v="3"/>
    <s v="Friday"/>
    <s v="March"/>
    <x v="1"/>
    <n v="5"/>
    <n v="3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1"/>
    <n v="5"/>
    <n v="3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11"/>
    <n v="2.5"/>
    <s v="Friday"/>
    <s v="March"/>
    <x v="1"/>
    <n v="5"/>
    <n v="3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16"/>
    <n v="3.75"/>
    <s v="Friday"/>
    <s v="March"/>
    <x v="1"/>
    <n v="5"/>
    <n v="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1"/>
    <n v="5"/>
    <n v="3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1"/>
    <n v="5"/>
    <n v="3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9"/>
    <n v="6"/>
    <s v="Friday"/>
    <s v="March"/>
    <x v="1"/>
    <n v="5"/>
    <n v="3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12"/>
    <n v="3.25"/>
    <s v="Friday"/>
    <s v="March"/>
    <x v="1"/>
    <n v="5"/>
    <n v="3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1"/>
    <n v="5"/>
    <n v="3"/>
  </r>
  <r>
    <n v="35113"/>
    <d v="2023-03-03T00:00:00"/>
    <d v="1899-12-30T08:50:00"/>
    <n v="1"/>
    <n v="8"/>
    <s v="Hell's Kitchen"/>
    <n v="24"/>
    <n v="3"/>
    <s v="Coffee"/>
    <s v="Drip coffee"/>
    <s v="Our Old Time Diner Blend"/>
    <s v="Large"/>
    <n v="24"/>
    <n v="3"/>
    <s v="Friday"/>
    <s v="March"/>
    <x v="1"/>
    <n v="5"/>
    <n v="3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10"/>
    <n v="5"/>
    <s v="Friday"/>
    <s v="March"/>
    <x v="1"/>
    <n v="5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20"/>
    <n v="5"/>
    <s v="Friday"/>
    <s v="March"/>
    <x v="1"/>
    <n v="5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9"/>
    <n v="5"/>
    <s v="Friday"/>
    <s v="March"/>
    <x v="1"/>
    <n v="5"/>
    <n v="3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19"/>
    <n v="3.75"/>
    <s v="Friday"/>
    <s v="March"/>
    <x v="1"/>
    <n v="5"/>
    <n v="3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1"/>
    <n v="5"/>
    <n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13"/>
    <n v="6"/>
    <s v="Friday"/>
    <s v="March"/>
    <x v="1"/>
    <n v="5"/>
    <n v="3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10"/>
    <n v="4.25"/>
    <s v="Friday"/>
    <s v="March"/>
    <x v="2"/>
    <n v="5"/>
    <n v="3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2"/>
    <n v="5"/>
    <n v="3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15"/>
    <n v="3.25"/>
    <s v="Friday"/>
    <s v="March"/>
    <x v="2"/>
    <n v="5"/>
    <n v="3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9"/>
    <n v="6"/>
    <s v="Friday"/>
    <s v="March"/>
    <x v="2"/>
    <n v="5"/>
    <n v="3"/>
  </r>
  <r>
    <n v="35125"/>
    <d v="2023-03-03T00:00:00"/>
    <d v="1899-12-30T09:09:39"/>
    <n v="1"/>
    <n v="5"/>
    <s v="Lower Manhattan"/>
    <n v="37"/>
    <n v="3"/>
    <s v="Coffee"/>
    <s v="Barista Espresso"/>
    <s v="Espresso shot"/>
    <s v="Not Defined"/>
    <n v="13"/>
    <n v="3"/>
    <s v="Friday"/>
    <s v="March"/>
    <x v="2"/>
    <n v="5"/>
    <n v="3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18"/>
    <n v="6"/>
    <s v="Friday"/>
    <s v="March"/>
    <x v="2"/>
    <n v="5"/>
    <n v="3"/>
  </r>
  <r>
    <n v="35128"/>
    <d v="2023-03-03T00:00:00"/>
    <d v="1899-12-30T09:15:44"/>
    <n v="1"/>
    <n v="5"/>
    <s v="Lower Manhattan"/>
    <n v="45"/>
    <n v="3"/>
    <s v="Tea"/>
    <s v="Brewed herbal tea"/>
    <s v="Peppermint"/>
    <s v="Large"/>
    <n v="10"/>
    <n v="3"/>
    <s v="Friday"/>
    <s v="March"/>
    <x v="2"/>
    <n v="5"/>
    <n v="3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24"/>
    <n v="4"/>
    <s v="Friday"/>
    <s v="March"/>
    <x v="2"/>
    <n v="5"/>
    <n v="3"/>
  </r>
  <r>
    <n v="35130"/>
    <d v="2023-03-03T00:00:00"/>
    <d v="1899-12-30T09:19:21"/>
    <n v="1"/>
    <n v="8"/>
    <s v="Hell's Kitchen"/>
    <n v="45"/>
    <n v="3"/>
    <s v="Tea"/>
    <s v="Brewed herbal tea"/>
    <s v="Peppermint"/>
    <s v="Large"/>
    <n v="10"/>
    <n v="3"/>
    <s v="Friday"/>
    <s v="March"/>
    <x v="2"/>
    <n v="5"/>
    <n v="3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2"/>
    <n v="5"/>
    <n v="3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21"/>
    <n v="3.1"/>
    <s v="Friday"/>
    <s v="March"/>
    <x v="2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18"/>
    <n v="3.75"/>
    <s v="Friday"/>
    <s v="March"/>
    <x v="2"/>
    <n v="5"/>
    <n v="3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2"/>
    <n v="5"/>
    <n v="3"/>
  </r>
  <r>
    <n v="35136"/>
    <d v="2023-03-03T00:00:00"/>
    <d v="1899-12-30T09:25:45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2"/>
    <n v="5"/>
    <n v="3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10"/>
    <n v="7.5"/>
    <s v="Friday"/>
    <s v="March"/>
    <x v="2"/>
    <n v="5"/>
    <n v="3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8"/>
    <n v="6"/>
    <s v="Friday"/>
    <s v="March"/>
    <x v="2"/>
    <n v="5"/>
    <n v="3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9"/>
    <n v="6"/>
    <s v="Friday"/>
    <s v="March"/>
    <x v="2"/>
    <n v="5"/>
    <n v="3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9"/>
    <n v="3.5"/>
    <s v="Friday"/>
    <s v="March"/>
    <x v="2"/>
    <n v="5"/>
    <n v="3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20"/>
    <n v="4"/>
    <s v="Friday"/>
    <s v="March"/>
    <x v="2"/>
    <n v="5"/>
    <n v="3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9"/>
    <n v="5"/>
    <s v="Friday"/>
    <s v="March"/>
    <x v="2"/>
    <n v="5"/>
    <n v="3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20"/>
    <n v="8"/>
    <s v="Friday"/>
    <s v="March"/>
    <x v="2"/>
    <n v="5"/>
    <n v="3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20"/>
    <n v="5"/>
    <s v="Friday"/>
    <s v="March"/>
    <x v="2"/>
    <n v="5"/>
    <n v="3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"/>
    <s v="Regular"/>
    <n v="22"/>
    <n v="2.5"/>
    <s v="Friday"/>
    <s v="March"/>
    <x v="2"/>
    <n v="5"/>
    <n v="3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9"/>
    <n v="6"/>
    <s v="Friday"/>
    <s v="March"/>
    <x v="2"/>
    <n v="5"/>
    <n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8"/>
    <n v="4.4000000000000004"/>
    <s v="Friday"/>
    <s v="March"/>
    <x v="2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2"/>
    <n v="5"/>
    <n v="3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2"/>
    <n v="5"/>
    <n v="3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18"/>
    <n v="5"/>
    <s v="Friday"/>
    <s v="March"/>
    <x v="2"/>
    <n v="5"/>
    <n v="3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17"/>
    <n v="6"/>
    <s v="Friday"/>
    <s v="March"/>
    <x v="2"/>
    <n v="5"/>
    <n v="3"/>
  </r>
  <r>
    <n v="35154"/>
    <d v="2023-03-03T00:00:00"/>
    <d v="1899-12-30T09:59:01"/>
    <n v="1"/>
    <n v="5"/>
    <s v="Lower Manhattan"/>
    <n v="49"/>
    <n v="3"/>
    <s v="Tea"/>
    <s v="Brewed Black tea"/>
    <s v="English Breakfast"/>
    <s v="Large"/>
    <n v="17"/>
    <n v="3"/>
    <s v="Friday"/>
    <s v="March"/>
    <x v="2"/>
    <n v="5"/>
    <n v="3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18"/>
    <n v="3.75"/>
    <s v="Friday"/>
    <s v="March"/>
    <x v="2"/>
    <n v="5"/>
    <n v="3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10"/>
    <n v="3.75"/>
    <s v="Friday"/>
    <s v="March"/>
    <x v="3"/>
    <n v="5"/>
    <n v="3"/>
  </r>
  <r>
    <n v="35157"/>
    <d v="2023-03-03T00:00:00"/>
    <d v="1899-12-30T10:06:47"/>
    <n v="1"/>
    <n v="8"/>
    <s v="Hell's Kitchen"/>
    <n v="51"/>
    <n v="3"/>
    <s v="Tea"/>
    <s v="Brewed Black tea"/>
    <s v="Earl Grey"/>
    <s v="Large"/>
    <n v="9"/>
    <n v="3"/>
    <s v="Friday"/>
    <s v="March"/>
    <x v="3"/>
    <n v="5"/>
    <n v="3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9"/>
    <n v="3.5"/>
    <s v="Friday"/>
    <s v="March"/>
    <x v="3"/>
    <n v="5"/>
    <n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3"/>
    <n v="5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8"/>
    <n v="3.5"/>
    <s v="Friday"/>
    <s v="March"/>
    <x v="3"/>
    <n v="5"/>
    <n v="3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10"/>
    <n v="3.75"/>
    <s v="Friday"/>
    <s v="March"/>
    <x v="3"/>
    <n v="5"/>
    <n v="3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21"/>
    <n v="6.2"/>
    <s v="Friday"/>
    <s v="March"/>
    <x v="3"/>
    <n v="5"/>
    <n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1"/>
    <n v="2.4500000000000002"/>
    <s v="Friday"/>
    <s v="March"/>
    <x v="3"/>
    <n v="5"/>
    <n v="3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18"/>
    <n v="2.5"/>
    <s v="Friday"/>
    <s v="March"/>
    <x v="3"/>
    <n v="5"/>
    <n v="3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9"/>
    <n v="6"/>
    <s v="Friday"/>
    <s v="March"/>
    <x v="3"/>
    <n v="5"/>
    <n v="3"/>
  </r>
  <r>
    <n v="35166"/>
    <d v="2023-03-03T00:00:00"/>
    <d v="1899-12-30T10:26:25"/>
    <n v="1"/>
    <n v="8"/>
    <s v="Hell's Kitchen"/>
    <n v="47"/>
    <n v="3"/>
    <s v="Tea"/>
    <s v="Brewed Green tea"/>
    <s v="Serenity Green Tea"/>
    <s v="Large"/>
    <n v="18"/>
    <n v="3"/>
    <s v="Friday"/>
    <s v="March"/>
    <x v="3"/>
    <n v="5"/>
    <n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3"/>
    <n v="5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0"/>
    <n v="2.5"/>
    <s v="Friday"/>
    <s v="March"/>
    <x v="3"/>
    <n v="5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21"/>
    <n v="7.5"/>
    <s v="Friday"/>
    <s v="March"/>
    <x v="3"/>
    <n v="5"/>
    <n v="3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12"/>
    <n v="3.25"/>
    <s v="Friday"/>
    <s v="March"/>
    <x v="3"/>
    <n v="5"/>
    <n v="3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11"/>
    <n v="5"/>
    <s v="Friday"/>
    <s v="March"/>
    <x v="3"/>
    <n v="5"/>
    <n v="3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15"/>
    <n v="3.5"/>
    <s v="Friday"/>
    <s v="March"/>
    <x v="3"/>
    <n v="5"/>
    <n v="3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5"/>
    <n v="4.25"/>
    <s v="Friday"/>
    <s v="March"/>
    <x v="3"/>
    <n v="5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9"/>
    <n v="2.2000000000000002"/>
    <s v="Friday"/>
    <s v="March"/>
    <x v="3"/>
    <n v="5"/>
    <n v="3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9"/>
    <n v="6"/>
    <s v="Friday"/>
    <s v="March"/>
    <x v="3"/>
    <n v="5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8"/>
    <n v="3.5"/>
    <s v="Friday"/>
    <s v="March"/>
    <x v="3"/>
    <n v="5"/>
    <n v="3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5"/>
    <n v="8.5"/>
    <s v="Friday"/>
    <s v="March"/>
    <x v="3"/>
    <n v="5"/>
    <n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3"/>
    <n v="5"/>
    <n v="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0"/>
    <n v="2.5"/>
    <s v="Friday"/>
    <s v="March"/>
    <x v="3"/>
    <n v="5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11"/>
    <n v="6"/>
    <s v="Friday"/>
    <s v="March"/>
    <x v="3"/>
    <n v="5"/>
    <n v="3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16"/>
    <n v="3.75"/>
    <s v="Friday"/>
    <s v="March"/>
    <x v="3"/>
    <n v="5"/>
    <n v="3"/>
  </r>
  <r>
    <n v="35183"/>
    <d v="2023-03-03T00:00:00"/>
    <d v="1899-12-30T10:58:20"/>
    <n v="1"/>
    <n v="8"/>
    <s v="Hell's Kitchen"/>
    <n v="45"/>
    <n v="3"/>
    <s v="Tea"/>
    <s v="Brewed herbal tea"/>
    <s v="Peppermint"/>
    <s v="Large"/>
    <n v="10"/>
    <n v="3"/>
    <s v="Friday"/>
    <s v="March"/>
    <x v="3"/>
    <n v="5"/>
    <n v="3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0"/>
    <n v="2.5"/>
    <s v="Friday"/>
    <s v="March"/>
    <x v="4"/>
    <n v="5"/>
    <n v="3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8"/>
    <n v="7"/>
    <s v="Friday"/>
    <s v="March"/>
    <x v="4"/>
    <n v="5"/>
    <n v="3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22"/>
    <n v="4"/>
    <s v="Friday"/>
    <s v="March"/>
    <x v="4"/>
    <n v="5"/>
    <n v="3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22"/>
    <n v="4"/>
    <s v="Friday"/>
    <s v="March"/>
    <x v="4"/>
    <n v="5"/>
    <n v="3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9"/>
    <n v="6"/>
    <s v="Friday"/>
    <s v="March"/>
    <x v="4"/>
    <n v="5"/>
    <n v="3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10"/>
    <n v="4.25"/>
    <s v="Friday"/>
    <s v="March"/>
    <x v="4"/>
    <n v="5"/>
    <n v="3"/>
  </r>
  <r>
    <n v="35190"/>
    <d v="2023-03-03T00:00:00"/>
    <d v="1899-12-30T11:07:34"/>
    <n v="1"/>
    <n v="3"/>
    <s v="Astoria"/>
    <n v="47"/>
    <n v="3"/>
    <s v="Tea"/>
    <s v="Brewed Green tea"/>
    <s v="Serenity Green Tea"/>
    <s v="Large"/>
    <n v="18"/>
    <n v="3"/>
    <s v="Friday"/>
    <s v="March"/>
    <x v="4"/>
    <n v="5"/>
    <n v="3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11"/>
    <n v="2.5"/>
    <s v="Friday"/>
    <s v="March"/>
    <x v="4"/>
    <n v="5"/>
    <n v="3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24"/>
    <n v="6"/>
    <s v="Friday"/>
    <s v="March"/>
    <x v="4"/>
    <n v="5"/>
    <n v="3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10"/>
    <n v="5"/>
    <s v="Friday"/>
    <s v="March"/>
    <x v="4"/>
    <n v="5"/>
    <n v="3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9"/>
    <n v="2.5"/>
    <s v="Friday"/>
    <s v="March"/>
    <x v="4"/>
    <n v="5"/>
    <n v="3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8"/>
    <n v="7"/>
    <s v="Friday"/>
    <s v="March"/>
    <x v="4"/>
    <n v="5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15"/>
    <n v="3.5"/>
    <s v="Friday"/>
    <s v="March"/>
    <x v="4"/>
    <n v="5"/>
    <n v="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4"/>
    <n v="5"/>
    <n v="3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14"/>
    <n v="4.5"/>
    <s v="Friday"/>
    <s v="March"/>
    <x v="4"/>
    <n v="5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9"/>
    <n v="5"/>
    <s v="Friday"/>
    <s v="March"/>
    <x v="4"/>
    <n v="5"/>
    <n v="3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11"/>
    <n v="2.5"/>
    <s v="Friday"/>
    <s v="March"/>
    <x v="4"/>
    <n v="5"/>
    <n v="3"/>
  </r>
  <r>
    <n v="35202"/>
    <d v="2023-03-03T00:00:00"/>
    <d v="1899-12-30T11:22:02"/>
    <n v="1"/>
    <n v="5"/>
    <s v="Lower Manhattan"/>
    <n v="24"/>
    <n v="3"/>
    <s v="Coffee"/>
    <s v="Drip coffee"/>
    <s v="Our Old Time Diner Blend"/>
    <s v="Large"/>
    <n v="24"/>
    <n v="3"/>
    <s v="Friday"/>
    <s v="March"/>
    <x v="4"/>
    <n v="5"/>
    <n v="3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4"/>
    <n v="5"/>
    <n v="3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0"/>
    <n v="2.5"/>
    <s v="Friday"/>
    <s v="March"/>
    <x v="4"/>
    <n v="5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12"/>
    <n v="3.25"/>
    <s v="Friday"/>
    <s v="March"/>
    <x v="4"/>
    <n v="5"/>
    <n v="3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4"/>
    <n v="5"/>
    <n v="3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2"/>
    <n v="2.5"/>
    <s v="Friday"/>
    <s v="March"/>
    <x v="4"/>
    <n v="5"/>
    <n v="3"/>
  </r>
  <r>
    <n v="35208"/>
    <d v="2023-03-03T00:00:00"/>
    <d v="1899-12-30T11:26:19"/>
    <n v="1"/>
    <n v="3"/>
    <s v="Astoria"/>
    <n v="43"/>
    <n v="3"/>
    <s v="Tea"/>
    <s v="Brewed herbal tea"/>
    <s v="Lemon Grass"/>
    <s v="Large"/>
    <n v="11"/>
    <n v="3"/>
    <s v="Friday"/>
    <s v="March"/>
    <x v="4"/>
    <n v="5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4"/>
    <n v="5"/>
    <n v="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20"/>
    <n v="4.5"/>
    <s v="Friday"/>
    <s v="March"/>
    <x v="4"/>
    <n v="5"/>
    <n v="3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18"/>
    <n v="6"/>
    <s v="Friday"/>
    <s v="March"/>
    <x v="4"/>
    <n v="5"/>
    <n v="3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4"/>
    <n v="5"/>
    <n v="3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13"/>
    <n v="6"/>
    <s v="Friday"/>
    <s v="March"/>
    <x v="4"/>
    <n v="5"/>
    <n v="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21"/>
    <n v="3.1"/>
    <s v="Friday"/>
    <s v="March"/>
    <x v="4"/>
    <n v="5"/>
    <n v="3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5"/>
    <n v="8.5"/>
    <s v="Friday"/>
    <s v="March"/>
    <x v="4"/>
    <n v="5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15"/>
    <n v="3.25"/>
    <s v="Friday"/>
    <s v="March"/>
    <x v="4"/>
    <n v="5"/>
    <n v="3"/>
  </r>
  <r>
    <n v="35217"/>
    <d v="2023-03-03T00:00:00"/>
    <d v="1899-12-30T11:31:26"/>
    <n v="1"/>
    <n v="8"/>
    <s v="Hell's Kitchen"/>
    <n v="26"/>
    <n v="3"/>
    <s v="Coffee"/>
    <s v="Organic brewed coffee"/>
    <s v="Brazilian"/>
    <s v="Regular"/>
    <n v="9"/>
    <n v="3"/>
    <s v="Friday"/>
    <s v="March"/>
    <x v="4"/>
    <n v="5"/>
    <n v="3"/>
  </r>
  <r>
    <n v="35218"/>
    <d v="2023-03-03T00:00:00"/>
    <d v="1899-12-30T11:32:49"/>
    <n v="1"/>
    <n v="8"/>
    <s v="Hell's Kitchen"/>
    <n v="47"/>
    <n v="3"/>
    <s v="Tea"/>
    <s v="Brewed Green tea"/>
    <s v="Serenity Green Tea"/>
    <s v="Large"/>
    <n v="18"/>
    <n v="3"/>
    <s v="Friday"/>
    <s v="March"/>
    <x v="4"/>
    <n v="5"/>
    <n v="3"/>
  </r>
  <r>
    <n v="35219"/>
    <d v="2023-03-03T00:00:00"/>
    <d v="1899-12-30T11:33:08"/>
    <n v="1"/>
    <n v="8"/>
    <s v="Hell's Kitchen"/>
    <n v="24"/>
    <n v="3"/>
    <s v="Coffee"/>
    <s v="Drip coffee"/>
    <s v="Our Old Time Diner Blend"/>
    <s v="Large"/>
    <n v="24"/>
    <n v="3"/>
    <s v="Friday"/>
    <s v="March"/>
    <x v="4"/>
    <n v="5"/>
    <n v="3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4"/>
    <n v="5"/>
    <n v="3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21"/>
    <n v="3.1"/>
    <s v="Friday"/>
    <s v="March"/>
    <x v="4"/>
    <n v="5"/>
    <n v="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9"/>
    <n v="6"/>
    <s v="Friday"/>
    <s v="March"/>
    <x v="4"/>
    <n v="5"/>
    <n v="3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9"/>
    <n v="3.5"/>
    <s v="Friday"/>
    <s v="March"/>
    <x v="4"/>
    <n v="5"/>
    <n v="3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11"/>
    <n v="5"/>
    <s v="Friday"/>
    <s v="March"/>
    <x v="4"/>
    <n v="5"/>
    <n v="3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10"/>
    <n v="8.5"/>
    <s v="Friday"/>
    <s v="March"/>
    <x v="4"/>
    <n v="5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8"/>
    <n v="7"/>
    <s v="Friday"/>
    <s v="March"/>
    <x v="4"/>
    <n v="5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17"/>
    <n v="6"/>
    <s v="Friday"/>
    <s v="March"/>
    <x v="4"/>
    <n v="5"/>
    <n v="3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4"/>
    <n v="5"/>
    <n v="3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15"/>
    <n v="3.5"/>
    <s v="Friday"/>
    <s v="March"/>
    <x v="4"/>
    <n v="5"/>
    <n v="3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4"/>
    <n v="5"/>
    <n v="3"/>
  </r>
  <r>
    <n v="35232"/>
    <d v="2023-03-03T00:00:00"/>
    <d v="1899-12-30T11:40:31"/>
    <n v="1"/>
    <n v="8"/>
    <s v="Hell's Kitchen"/>
    <n v="43"/>
    <n v="3"/>
    <s v="Tea"/>
    <s v="Brewed herbal tea"/>
    <s v="Lemon Grass"/>
    <s v="Large"/>
    <n v="11"/>
    <n v="3"/>
    <s v="Friday"/>
    <s v="March"/>
    <x v="4"/>
    <n v="5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8"/>
    <n v="7"/>
    <s v="Friday"/>
    <s v="March"/>
    <x v="4"/>
    <n v="5"/>
    <n v="3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17"/>
    <n v="5"/>
    <s v="Friday"/>
    <s v="March"/>
    <x v="4"/>
    <n v="5"/>
    <n v="3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5"/>
    <n v="3.75"/>
    <s v="Friday"/>
    <s v="March"/>
    <x v="4"/>
    <n v="5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9"/>
    <n v="4.4000000000000004"/>
    <s v="Friday"/>
    <s v="March"/>
    <x v="4"/>
    <n v="5"/>
    <n v="3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10"/>
    <n v="7.5"/>
    <s v="Friday"/>
    <s v="March"/>
    <x v="4"/>
    <n v="5"/>
    <n v="3"/>
  </r>
  <r>
    <n v="35238"/>
    <d v="2023-03-03T00:00:00"/>
    <d v="1899-12-30T11:42:48"/>
    <n v="1"/>
    <n v="3"/>
    <s v="Astoria"/>
    <n v="77"/>
    <n v="3"/>
    <s v="Bakery"/>
    <s v="Scone"/>
    <s v="Oatmeal Scone"/>
    <s v="Not Defined"/>
    <n v="13"/>
    <n v="3"/>
    <s v="Friday"/>
    <s v="March"/>
    <x v="4"/>
    <n v="5"/>
    <n v="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9"/>
    <n v="2.5"/>
    <s v="Friday"/>
    <s v="March"/>
    <x v="4"/>
    <n v="5"/>
    <n v="3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24"/>
    <n v="4"/>
    <s v="Friday"/>
    <s v="March"/>
    <x v="4"/>
    <n v="5"/>
    <n v="3"/>
  </r>
  <r>
    <n v="35241"/>
    <d v="2023-03-03T00:00:00"/>
    <d v="1899-12-30T11:44:14"/>
    <n v="1"/>
    <n v="8"/>
    <s v="Hell's Kitchen"/>
    <n v="49"/>
    <n v="3"/>
    <s v="Tea"/>
    <s v="Brewed Black tea"/>
    <s v="English Breakfast"/>
    <s v="Large"/>
    <n v="17"/>
    <n v="3"/>
    <s v="Friday"/>
    <s v="March"/>
    <x v="4"/>
    <n v="5"/>
    <n v="3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22"/>
    <n v="6"/>
    <s v="Friday"/>
    <s v="March"/>
    <x v="4"/>
    <n v="5"/>
    <n v="3"/>
  </r>
  <r>
    <n v="35243"/>
    <d v="2023-03-03T00:00:00"/>
    <d v="1899-12-30T11:46:54"/>
    <n v="1"/>
    <n v="3"/>
    <s v="Astoria"/>
    <n v="51"/>
    <n v="3"/>
    <s v="Tea"/>
    <s v="Brewed Black tea"/>
    <s v="Earl Grey"/>
    <s v="Large"/>
    <n v="9"/>
    <n v="3"/>
    <s v="Friday"/>
    <s v="March"/>
    <x v="4"/>
    <n v="5"/>
    <n v="3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4"/>
    <n v="2"/>
    <s v="Friday"/>
    <s v="March"/>
    <x v="4"/>
    <n v="5"/>
    <n v="3"/>
  </r>
  <r>
    <n v="35245"/>
    <d v="2023-03-03T00:00:00"/>
    <d v="1899-12-30T11:46:54"/>
    <n v="1"/>
    <n v="3"/>
    <s v="Astoria"/>
    <n v="77"/>
    <n v="3"/>
    <s v="Bakery"/>
    <s v="Scone"/>
    <s v="Oatmeal Scone"/>
    <s v="Not Defined"/>
    <n v="13"/>
    <n v="3"/>
    <s v="Friday"/>
    <s v="March"/>
    <x v="4"/>
    <n v="5"/>
    <n v="3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2"/>
    <n v="2"/>
    <s v="Friday"/>
    <s v="March"/>
    <x v="4"/>
    <n v="5"/>
    <n v="3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10"/>
    <n v="8.5"/>
    <s v="Friday"/>
    <s v="March"/>
    <x v="4"/>
    <n v="5"/>
    <n v="3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11"/>
    <n v="5"/>
    <s v="Friday"/>
    <s v="March"/>
    <x v="4"/>
    <n v="5"/>
    <n v="3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17"/>
    <n v="3.25"/>
    <s v="Friday"/>
    <s v="March"/>
    <x v="4"/>
    <n v="5"/>
    <n v="3"/>
  </r>
  <r>
    <n v="35251"/>
    <d v="2023-03-03T00:00:00"/>
    <d v="1899-12-30T11:51:18"/>
    <n v="1"/>
    <n v="8"/>
    <s v="Hell's Kitchen"/>
    <n v="43"/>
    <n v="3"/>
    <s v="Tea"/>
    <s v="Brewed herbal tea"/>
    <s v="Lemon Grass"/>
    <s v="Large"/>
    <n v="11"/>
    <n v="3"/>
    <s v="Friday"/>
    <s v="March"/>
    <x v="4"/>
    <n v="5"/>
    <n v="3"/>
  </r>
  <r>
    <n v="35252"/>
    <d v="2023-03-03T00:00:00"/>
    <d v="1899-12-30T11:52:38"/>
    <n v="1"/>
    <n v="5"/>
    <s v="Lower Manhattan"/>
    <n v="37"/>
    <n v="3"/>
    <s v="Coffee"/>
    <s v="Barista Espresso"/>
    <s v="Espresso shot"/>
    <s v="Not Defined"/>
    <n v="13"/>
    <n v="3"/>
    <s v="Friday"/>
    <s v="March"/>
    <x v="4"/>
    <n v="5"/>
    <n v="3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4"/>
    <n v="5"/>
    <n v="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16"/>
    <n v="3.75"/>
    <s v="Friday"/>
    <s v="March"/>
    <x v="4"/>
    <n v="5"/>
    <n v="3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5"/>
    <n v="7.5"/>
    <s v="Friday"/>
    <s v="March"/>
    <x v="4"/>
    <n v="5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22"/>
    <n v="5"/>
    <s v="Friday"/>
    <s v="March"/>
    <x v="4"/>
    <n v="5"/>
    <n v="3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15"/>
    <n v="3.5"/>
    <s v="Friday"/>
    <s v="March"/>
    <x v="4"/>
    <n v="5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8"/>
    <n v="3.5"/>
    <s v="Friday"/>
    <s v="March"/>
    <x v="4"/>
    <n v="5"/>
    <n v="3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21"/>
    <n v="3.75"/>
    <s v="Friday"/>
    <s v="March"/>
    <x v="4"/>
    <n v="5"/>
    <n v="3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17"/>
    <n v="5"/>
    <s v="Friday"/>
    <s v="March"/>
    <x v="4"/>
    <n v="5"/>
    <n v="3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5"/>
    <n v="5"/>
    <n v="3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5"/>
    <n v="5"/>
    <n v="3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19"/>
    <n v="3.75"/>
    <s v="Friday"/>
    <s v="March"/>
    <x v="5"/>
    <n v="5"/>
    <n v="3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9"/>
    <n v="6"/>
    <s v="Friday"/>
    <s v="March"/>
    <x v="5"/>
    <n v="5"/>
    <n v="3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12"/>
    <n v="3.25"/>
    <s v="Friday"/>
    <s v="March"/>
    <x v="5"/>
    <n v="5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22"/>
    <n v="4"/>
    <s v="Friday"/>
    <s v="March"/>
    <x v="5"/>
    <n v="5"/>
    <n v="3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5"/>
    <n v="5"/>
    <n v="3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15"/>
    <n v="3.25"/>
    <s v="Friday"/>
    <s v="March"/>
    <x v="5"/>
    <n v="5"/>
    <n v="3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11"/>
    <n v="5"/>
    <s v="Friday"/>
    <s v="March"/>
    <x v="5"/>
    <n v="5"/>
    <n v="3"/>
  </r>
  <r>
    <n v="35270"/>
    <d v="2023-03-03T00:00:00"/>
    <d v="1899-12-30T12:06:30"/>
    <n v="1"/>
    <n v="3"/>
    <s v="Astoria"/>
    <n v="49"/>
    <n v="3"/>
    <s v="Tea"/>
    <s v="Brewed Black tea"/>
    <s v="English Breakfast"/>
    <s v="Large"/>
    <n v="17"/>
    <n v="3"/>
    <s v="Friday"/>
    <s v="March"/>
    <x v="5"/>
    <n v="5"/>
    <n v="3"/>
  </r>
  <r>
    <n v="35271"/>
    <d v="2023-03-03T00:00:00"/>
    <d v="1899-12-30T12:06:30"/>
    <n v="1"/>
    <n v="3"/>
    <s v="Astoria"/>
    <n v="77"/>
    <n v="3"/>
    <s v="Bakery"/>
    <s v="Scone"/>
    <s v="Oatmeal Scone"/>
    <s v="Not Defined"/>
    <n v="13"/>
    <n v="3"/>
    <s v="Friday"/>
    <s v="March"/>
    <x v="5"/>
    <n v="5"/>
    <n v="3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5"/>
    <n v="3.75"/>
    <s v="Friday"/>
    <s v="March"/>
    <x v="5"/>
    <n v="5"/>
    <n v="3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10"/>
    <n v="6"/>
    <s v="Friday"/>
    <s v="March"/>
    <x v="5"/>
    <n v="5"/>
    <n v="3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20"/>
    <n v="8"/>
    <s v="Friday"/>
    <s v="March"/>
    <x v="5"/>
    <n v="5"/>
    <n v="3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8"/>
    <n v="3.5"/>
    <s v="Friday"/>
    <s v="March"/>
    <x v="5"/>
    <n v="5"/>
    <n v="3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0"/>
    <n v="2.5"/>
    <s v="Friday"/>
    <s v="March"/>
    <x v="5"/>
    <n v="5"/>
    <n v="3"/>
  </r>
  <r>
    <n v="35277"/>
    <d v="2023-03-03T00:00:00"/>
    <d v="1899-12-30T12:13:35"/>
    <n v="1"/>
    <n v="3"/>
    <s v="Astoria"/>
    <n v="26"/>
    <n v="3"/>
    <s v="Coffee"/>
    <s v="Organic brewed coffee"/>
    <s v="Brazilian"/>
    <s v="Regular"/>
    <n v="9"/>
    <n v="3"/>
    <s v="Friday"/>
    <s v="March"/>
    <x v="5"/>
    <n v="5"/>
    <n v="3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18"/>
    <n v="3.75"/>
    <s v="Friday"/>
    <s v="March"/>
    <x v="5"/>
    <n v="5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11"/>
    <n v="5"/>
    <s v="Friday"/>
    <s v="March"/>
    <x v="5"/>
    <n v="5"/>
    <n v="3"/>
  </r>
  <r>
    <n v="35280"/>
    <d v="2023-03-03T00:00:00"/>
    <d v="1899-12-30T12:15:27"/>
    <n v="1"/>
    <n v="3"/>
    <s v="Astoria"/>
    <n v="23"/>
    <n v="2.5"/>
    <s v="Coffee"/>
    <s v="Drip coffee"/>
    <s v="Our Old Time Diner Blend"/>
    <s v="Regular"/>
    <n v="24"/>
    <n v="2.5"/>
    <s v="Friday"/>
    <s v="March"/>
    <x v="5"/>
    <n v="5"/>
    <n v="3"/>
  </r>
  <r>
    <n v="35281"/>
    <d v="2023-03-03T00:00:00"/>
    <d v="1899-12-30T12:17:20"/>
    <n v="1"/>
    <n v="5"/>
    <s v="Lower Manhattan"/>
    <n v="53"/>
    <n v="3"/>
    <s v="Tea"/>
    <s v="Brewed Chai tea"/>
    <s v="Traditional Blend Chai"/>
    <s v="Large"/>
    <n v="22"/>
    <n v="3"/>
    <s v="Friday"/>
    <s v="March"/>
    <x v="5"/>
    <n v="5"/>
    <n v="3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20"/>
    <n v="4.5"/>
    <s v="Friday"/>
    <s v="March"/>
    <x v="5"/>
    <n v="5"/>
    <n v="3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9"/>
    <n v="3.5"/>
    <s v="Friday"/>
    <s v="March"/>
    <x v="5"/>
    <n v="5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8"/>
    <n v="6"/>
    <s v="Friday"/>
    <s v="March"/>
    <x v="5"/>
    <n v="5"/>
    <n v="3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12"/>
    <n v="3.25"/>
    <s v="Friday"/>
    <s v="March"/>
    <x v="5"/>
    <n v="5"/>
    <n v="3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18"/>
    <n v="6"/>
    <s v="Friday"/>
    <s v="March"/>
    <x v="5"/>
    <n v="5"/>
    <n v="3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5"/>
    <n v="5"/>
    <n v="3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22"/>
    <n v="5"/>
    <s v="Friday"/>
    <s v="March"/>
    <x v="5"/>
    <n v="5"/>
    <n v="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24"/>
    <n v="4"/>
    <s v="Friday"/>
    <s v="March"/>
    <x v="5"/>
    <n v="5"/>
    <n v="3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5"/>
    <n v="5"/>
    <n v="3"/>
  </r>
  <r>
    <n v="35291"/>
    <d v="2023-03-03T00:00:00"/>
    <d v="1899-12-30T12:28:05"/>
    <n v="1"/>
    <n v="8"/>
    <s v="Hell's Kitchen"/>
    <n v="49"/>
    <n v="3"/>
    <s v="Tea"/>
    <s v="Brewed Black tea"/>
    <s v="English Breakfast"/>
    <s v="Large"/>
    <n v="17"/>
    <n v="3"/>
    <s v="Friday"/>
    <s v="March"/>
    <x v="5"/>
    <n v="5"/>
    <n v="3"/>
  </r>
  <r>
    <n v="35292"/>
    <d v="2023-03-03T00:00:00"/>
    <d v="1899-12-30T12:30:20"/>
    <n v="1"/>
    <n v="5"/>
    <s v="Lower Manhattan"/>
    <n v="51"/>
    <n v="3"/>
    <s v="Tea"/>
    <s v="Brewed Black tea"/>
    <s v="Earl Grey"/>
    <s v="Large"/>
    <n v="9"/>
    <n v="3"/>
    <s v="Friday"/>
    <s v="March"/>
    <x v="5"/>
    <n v="5"/>
    <n v="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14"/>
    <n v="9"/>
    <s v="Friday"/>
    <s v="March"/>
    <x v="5"/>
    <n v="5"/>
    <n v="3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9"/>
    <n v="2.5"/>
    <s v="Friday"/>
    <s v="March"/>
    <x v="5"/>
    <n v="5"/>
    <n v="3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5"/>
    <n v="5"/>
    <n v="3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5"/>
    <n v="5"/>
    <n v="3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5"/>
    <n v="5"/>
    <n v="3"/>
  </r>
  <r>
    <n v="35298"/>
    <d v="2023-03-03T00:00:00"/>
    <d v="1899-12-30T12:41:26"/>
    <n v="1"/>
    <n v="3"/>
    <s v="Astoria"/>
    <n v="30"/>
    <n v="3"/>
    <s v="Coffee"/>
    <s v="Gourmet brewed coffee"/>
    <s v="Columbian Medium Roast"/>
    <s v="Large"/>
    <n v="22"/>
    <n v="3"/>
    <s v="Friday"/>
    <s v="March"/>
    <x v="5"/>
    <n v="5"/>
    <n v="3"/>
  </r>
  <r>
    <n v="35299"/>
    <d v="2023-03-03T00:00:00"/>
    <d v="1899-12-30T12:42:55"/>
    <n v="1"/>
    <n v="3"/>
    <s v="Astoria"/>
    <n v="45"/>
    <n v="3"/>
    <s v="Tea"/>
    <s v="Brewed herbal tea"/>
    <s v="Peppermint"/>
    <s v="Large"/>
    <n v="10"/>
    <n v="3"/>
    <s v="Friday"/>
    <s v="March"/>
    <x v="5"/>
    <n v="5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18"/>
    <n v="6"/>
    <s v="Friday"/>
    <s v="March"/>
    <x v="5"/>
    <n v="5"/>
    <n v="3"/>
  </r>
  <r>
    <n v="35301"/>
    <d v="2023-03-03T00:00:00"/>
    <d v="1899-12-30T12:44:17"/>
    <n v="1"/>
    <n v="3"/>
    <s v="Astoria"/>
    <n v="45"/>
    <n v="3"/>
    <s v="Tea"/>
    <s v="Brewed herbal tea"/>
    <s v="Peppermint"/>
    <s v="Large"/>
    <n v="10"/>
    <n v="3"/>
    <s v="Friday"/>
    <s v="March"/>
    <x v="5"/>
    <n v="5"/>
    <n v="3"/>
  </r>
  <r>
    <n v="35302"/>
    <d v="2023-03-03T00:00:00"/>
    <d v="1899-12-30T12:45:07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10"/>
    <n v="3.75"/>
    <s v="Friday"/>
    <s v="March"/>
    <x v="5"/>
    <n v="5"/>
    <n v="3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11"/>
    <n v="5"/>
    <s v="Friday"/>
    <s v="March"/>
    <x v="5"/>
    <n v="5"/>
    <n v="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14"/>
    <n v="4.5"/>
    <s v="Friday"/>
    <s v="March"/>
    <x v="5"/>
    <n v="5"/>
    <n v="3"/>
  </r>
  <r>
    <n v="35307"/>
    <d v="2023-03-03T00:00:00"/>
    <d v="1899-12-30T12:47:58"/>
    <n v="1"/>
    <n v="3"/>
    <s v="Astoria"/>
    <n v="51"/>
    <n v="3"/>
    <s v="Tea"/>
    <s v="Brewed Black tea"/>
    <s v="Earl Grey"/>
    <s v="Large"/>
    <n v="9"/>
    <n v="3"/>
    <s v="Friday"/>
    <s v="March"/>
    <x v="5"/>
    <n v="5"/>
    <n v="3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5"/>
    <n v="5"/>
    <n v="3"/>
  </r>
  <r>
    <n v="35309"/>
    <d v="2023-03-03T00:00:00"/>
    <d v="1899-12-30T12:48:06"/>
    <n v="1"/>
    <n v="3"/>
    <s v="Astoria"/>
    <n v="77"/>
    <n v="3"/>
    <s v="Bakery"/>
    <s v="Scone"/>
    <s v="Oatmeal Scone"/>
    <s v="Not Defined"/>
    <n v="13"/>
    <n v="3"/>
    <s v="Friday"/>
    <s v="March"/>
    <x v="5"/>
    <n v="5"/>
    <n v="3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8"/>
    <n v="3.5"/>
    <s v="Friday"/>
    <s v="March"/>
    <x v="5"/>
    <n v="5"/>
    <n v="3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23"/>
    <n v="3.5"/>
    <s v="Friday"/>
    <s v="March"/>
    <x v="5"/>
    <n v="5"/>
    <n v="3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9"/>
    <n v="3.5"/>
    <s v="Friday"/>
    <s v="March"/>
    <x v="5"/>
    <n v="5"/>
    <n v="3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5"/>
    <n v="5"/>
    <n v="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9"/>
    <n v="6"/>
    <s v="Friday"/>
    <s v="March"/>
    <x v="5"/>
    <n v="5"/>
    <n v="3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21"/>
    <n v="6.2"/>
    <s v="Friday"/>
    <s v="March"/>
    <x v="5"/>
    <n v="5"/>
    <n v="3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12"/>
    <n v="3.25"/>
    <s v="Friday"/>
    <s v="March"/>
    <x v="5"/>
    <n v="5"/>
    <n v="3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5"/>
    <n v="5"/>
    <n v="3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5"/>
    <n v="8.5"/>
    <s v="Friday"/>
    <s v="March"/>
    <x v="5"/>
    <n v="5"/>
    <n v="3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20"/>
    <n v="4"/>
    <s v="Friday"/>
    <s v="March"/>
    <x v="5"/>
    <n v="5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5"/>
    <n v="7.5"/>
    <s v="Friday"/>
    <s v="March"/>
    <x v="5"/>
    <n v="5"/>
    <n v="3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20"/>
    <n v="4.5"/>
    <s v="Friday"/>
    <s v="March"/>
    <x v="5"/>
    <n v="5"/>
    <n v="3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24"/>
    <n v="6"/>
    <s v="Friday"/>
    <s v="March"/>
    <x v="5"/>
    <n v="5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9"/>
    <n v="5"/>
    <s v="Friday"/>
    <s v="March"/>
    <x v="5"/>
    <n v="5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10"/>
    <n v="8.5"/>
    <s v="Friday"/>
    <s v="March"/>
    <x v="5"/>
    <n v="5"/>
    <n v="3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5"/>
    <n v="5"/>
    <n v="3"/>
  </r>
  <r>
    <n v="35326"/>
    <d v="2023-03-03T00:00:00"/>
    <d v="1899-12-30T12:59:08"/>
    <n v="1"/>
    <n v="3"/>
    <s v="Astoria"/>
    <n v="43"/>
    <n v="3"/>
    <s v="Tea"/>
    <s v="Brewed herbal tea"/>
    <s v="Lemon Grass"/>
    <s v="Large"/>
    <n v="11"/>
    <n v="3"/>
    <s v="Friday"/>
    <s v="March"/>
    <x v="5"/>
    <n v="5"/>
    <n v="3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6"/>
    <n v="5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9"/>
    <n v="7"/>
    <s v="Friday"/>
    <s v="March"/>
    <x v="6"/>
    <n v="5"/>
    <n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6"/>
    <n v="5"/>
    <n v="3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6"/>
    <n v="5"/>
    <n v="3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16"/>
    <n v="3.75"/>
    <s v="Friday"/>
    <s v="March"/>
    <x v="6"/>
    <n v="5"/>
    <n v="3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22"/>
    <n v="5"/>
    <s v="Friday"/>
    <s v="March"/>
    <x v="6"/>
    <n v="5"/>
    <n v="3"/>
  </r>
  <r>
    <n v="35333"/>
    <d v="2023-03-03T00:00:00"/>
    <d v="1899-12-30T13:08:54"/>
    <n v="1"/>
    <n v="5"/>
    <s v="Lower Manhattan"/>
    <n v="49"/>
    <n v="3"/>
    <s v="Tea"/>
    <s v="Brewed Black tea"/>
    <s v="English Breakfast"/>
    <s v="Large"/>
    <n v="17"/>
    <n v="3"/>
    <s v="Friday"/>
    <s v="March"/>
    <x v="6"/>
    <n v="5"/>
    <n v="3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21"/>
    <n v="5.0999999999999996"/>
    <s v="Friday"/>
    <s v="March"/>
    <x v="6"/>
    <n v="5"/>
    <n v="3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15"/>
    <n v="3.5"/>
    <s v="Friday"/>
    <s v="March"/>
    <x v="6"/>
    <n v="5"/>
    <n v="3"/>
  </r>
  <r>
    <n v="35336"/>
    <d v="2023-03-03T00:00:00"/>
    <d v="1899-12-30T13:09:17"/>
    <n v="1"/>
    <n v="3"/>
    <s v="Astoria"/>
    <n v="43"/>
    <n v="3"/>
    <s v="Tea"/>
    <s v="Brewed herbal tea"/>
    <s v="Lemon Grass"/>
    <s v="Large"/>
    <n v="11"/>
    <n v="3"/>
    <s v="Friday"/>
    <s v="March"/>
    <x v="6"/>
    <n v="5"/>
    <n v="3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10"/>
    <n v="6"/>
    <s v="Friday"/>
    <s v="March"/>
    <x v="6"/>
    <n v="5"/>
    <n v="3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24"/>
    <n v="5"/>
    <s v="Friday"/>
    <s v="March"/>
    <x v="6"/>
    <n v="5"/>
    <n v="3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6"/>
    <n v="5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20"/>
    <n v="4"/>
    <s v="Friday"/>
    <s v="March"/>
    <x v="6"/>
    <n v="5"/>
    <n v="3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8"/>
    <n v="7"/>
    <s v="Friday"/>
    <s v="March"/>
    <x v="6"/>
    <n v="5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9"/>
    <n v="3.5"/>
    <s v="Friday"/>
    <s v="March"/>
    <x v="6"/>
    <n v="5"/>
    <n v="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20"/>
    <n v="4"/>
    <s v="Friday"/>
    <s v="March"/>
    <x v="6"/>
    <n v="5"/>
    <n v="3"/>
  </r>
  <r>
    <n v="35345"/>
    <d v="2023-03-03T00:00:00"/>
    <d v="1899-12-30T13:26:01"/>
    <n v="1"/>
    <n v="8"/>
    <s v="Hell's Kitchen"/>
    <n v="49"/>
    <n v="3"/>
    <s v="Tea"/>
    <s v="Brewed Black tea"/>
    <s v="English Breakfast"/>
    <s v="Large"/>
    <n v="17"/>
    <n v="3"/>
    <s v="Friday"/>
    <s v="March"/>
    <x v="6"/>
    <n v="5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8"/>
    <n v="4.4000000000000004"/>
    <s v="Friday"/>
    <s v="March"/>
    <x v="6"/>
    <n v="5"/>
    <n v="3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11"/>
    <n v="5"/>
    <s v="Friday"/>
    <s v="March"/>
    <x v="6"/>
    <n v="5"/>
    <n v="3"/>
  </r>
  <r>
    <n v="35348"/>
    <d v="2023-03-03T00:00:00"/>
    <d v="1899-12-30T13:31:04"/>
    <n v="1"/>
    <n v="5"/>
    <s v="Lower Manhattan"/>
    <n v="43"/>
    <n v="3"/>
    <s v="Tea"/>
    <s v="Brewed herbal tea"/>
    <s v="Lemon Grass"/>
    <s v="Large"/>
    <n v="11"/>
    <n v="3"/>
    <s v="Friday"/>
    <s v="March"/>
    <x v="6"/>
    <n v="5"/>
    <n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15"/>
    <n v="3.5"/>
    <s v="Friday"/>
    <s v="March"/>
    <x v="6"/>
    <n v="5"/>
    <n v="3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8"/>
    <n v="3.5"/>
    <s v="Friday"/>
    <s v="March"/>
    <x v="6"/>
    <n v="5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6"/>
    <n v="5"/>
    <n v="3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11"/>
    <n v="2.5"/>
    <s v="Friday"/>
    <s v="March"/>
    <x v="6"/>
    <n v="5"/>
    <n v="3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10"/>
    <n v="8.5"/>
    <s v="Friday"/>
    <s v="March"/>
    <x v="6"/>
    <n v="5"/>
    <n v="3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6"/>
    <n v="5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0"/>
    <n v="2.5"/>
    <s v="Friday"/>
    <s v="March"/>
    <x v="6"/>
    <n v="5"/>
    <n v="3"/>
  </r>
  <r>
    <n v="35356"/>
    <d v="2023-03-03T00:00:00"/>
    <d v="1899-12-30T13:44:22"/>
    <n v="1"/>
    <n v="5"/>
    <s v="Lower Manhattan"/>
    <n v="23"/>
    <n v="2.5"/>
    <s v="Coffee"/>
    <s v="Drip coffee"/>
    <s v="Our Old Time Diner Blend"/>
    <s v="Regular"/>
    <n v="24"/>
    <n v="2.5"/>
    <s v="Friday"/>
    <s v="March"/>
    <x v="6"/>
    <n v="5"/>
    <n v="3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9"/>
    <n v="6"/>
    <s v="Friday"/>
    <s v="March"/>
    <x v="6"/>
    <n v="5"/>
    <n v="3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11"/>
    <n v="5"/>
    <s v="Friday"/>
    <s v="March"/>
    <x v="6"/>
    <n v="5"/>
    <n v="3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16"/>
    <n v="3.75"/>
    <s v="Friday"/>
    <s v="March"/>
    <x v="6"/>
    <n v="5"/>
    <n v="3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0"/>
    <n v="2.5"/>
    <s v="Friday"/>
    <s v="March"/>
    <x v="6"/>
    <n v="5"/>
    <n v="3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9"/>
    <n v="3.5"/>
    <s v="Friday"/>
    <s v="March"/>
    <x v="6"/>
    <n v="5"/>
    <n v="3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10"/>
    <n v="7.5"/>
    <s v="Friday"/>
    <s v="March"/>
    <x v="6"/>
    <n v="5"/>
    <n v="3"/>
  </r>
  <r>
    <n v="35363"/>
    <d v="2023-03-03T00:00:00"/>
    <d v="1899-12-30T13:56:11"/>
    <n v="1"/>
    <n v="3"/>
    <s v="Astoria"/>
    <n v="77"/>
    <n v="3"/>
    <s v="Bakery"/>
    <s v="Scone"/>
    <s v="Oatmeal Scone"/>
    <s v="Not Defined"/>
    <n v="13"/>
    <n v="3"/>
    <s v="Friday"/>
    <s v="March"/>
    <x v="6"/>
    <n v="5"/>
    <n v="3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10"/>
    <n v="7.5"/>
    <s v="Friday"/>
    <s v="March"/>
    <x v="6"/>
    <n v="5"/>
    <n v="3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5"/>
    <n v="7.5"/>
    <s v="Friday"/>
    <s v="March"/>
    <x v="6"/>
    <n v="5"/>
    <n v="3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6"/>
    <n v="5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17"/>
    <n v="5"/>
    <s v="Friday"/>
    <s v="March"/>
    <x v="6"/>
    <n v="5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21"/>
    <n v="6.2"/>
    <s v="Friday"/>
    <s v="March"/>
    <x v="6"/>
    <n v="5"/>
    <n v="3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21"/>
    <n v="3.1"/>
    <s v="Friday"/>
    <s v="March"/>
    <x v="6"/>
    <n v="5"/>
    <n v="3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6"/>
    <n v="5"/>
    <n v="3"/>
  </r>
  <r>
    <n v="35371"/>
    <d v="2023-03-03T00:00:00"/>
    <d v="1899-12-30T13:58:14"/>
    <n v="1"/>
    <n v="3"/>
    <s v="Astoria"/>
    <n v="45"/>
    <n v="3"/>
    <s v="Tea"/>
    <s v="Brewed herbal tea"/>
    <s v="Peppermint"/>
    <s v="Large"/>
    <n v="10"/>
    <n v="3"/>
    <s v="Friday"/>
    <s v="March"/>
    <x v="6"/>
    <n v="5"/>
    <n v="3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10"/>
    <n v="4.25"/>
    <s v="Friday"/>
    <s v="March"/>
    <x v="6"/>
    <n v="5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16"/>
    <n v="3.75"/>
    <s v="Friday"/>
    <s v="March"/>
    <x v="6"/>
    <n v="5"/>
    <n v="3"/>
  </r>
  <r>
    <n v="35374"/>
    <d v="2023-03-03T00:00:00"/>
    <d v="1899-12-30T13:59:04"/>
    <n v="1"/>
    <n v="5"/>
    <s v="Lower Manhattan"/>
    <n v="49"/>
    <n v="3"/>
    <s v="Tea"/>
    <s v="Brewed Black tea"/>
    <s v="English Breakfast"/>
    <s v="Large"/>
    <n v="17"/>
    <n v="3"/>
    <s v="Friday"/>
    <s v="March"/>
    <x v="6"/>
    <n v="5"/>
    <n v="3"/>
  </r>
  <r>
    <n v="35375"/>
    <d v="2023-03-03T00:00:00"/>
    <d v="1899-12-30T13:59:44"/>
    <n v="1"/>
    <n v="8"/>
    <s v="Hell's Kitchen"/>
    <n v="30"/>
    <n v="3"/>
    <s v="Coffee"/>
    <s v="Gourmet brewed coffee"/>
    <s v="Columbian Medium Roast"/>
    <s v="Large"/>
    <n v="22"/>
    <n v="3"/>
    <s v="Friday"/>
    <s v="March"/>
    <x v="6"/>
    <n v="5"/>
    <n v="3"/>
  </r>
  <r>
    <n v="35376"/>
    <d v="2023-03-03T00:00:00"/>
    <d v="1899-12-30T14:00:17"/>
    <n v="1"/>
    <n v="3"/>
    <s v="Astoria"/>
    <n v="23"/>
    <n v="2.5"/>
    <s v="Coffee"/>
    <s v="Drip coffee"/>
    <s v="Our Old Time Diner Blend"/>
    <s v="Regular"/>
    <n v="24"/>
    <n v="2.5"/>
    <s v="Friday"/>
    <s v="March"/>
    <x v="7"/>
    <n v="5"/>
    <n v="3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15"/>
    <n v="3.5"/>
    <s v="Friday"/>
    <s v="March"/>
    <x v="7"/>
    <n v="5"/>
    <n v="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21"/>
    <n v="3.1"/>
    <s v="Friday"/>
    <s v="March"/>
    <x v="7"/>
    <n v="5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24"/>
    <n v="6"/>
    <s v="Friday"/>
    <s v="March"/>
    <x v="7"/>
    <n v="5"/>
    <n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9"/>
    <n v="6"/>
    <s v="Friday"/>
    <s v="March"/>
    <x v="7"/>
    <n v="5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7"/>
    <n v="5"/>
    <n v="3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15"/>
    <n v="3.5"/>
    <s v="Friday"/>
    <s v="March"/>
    <x v="7"/>
    <n v="5"/>
    <n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5"/>
    <n v="4.25"/>
    <s v="Friday"/>
    <s v="March"/>
    <x v="7"/>
    <n v="5"/>
    <n v="3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17"/>
    <n v="3.25"/>
    <s v="Friday"/>
    <s v="March"/>
    <x v="7"/>
    <n v="5"/>
    <n v="3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8"/>
    <n v="7"/>
    <s v="Friday"/>
    <s v="March"/>
    <x v="7"/>
    <n v="5"/>
    <n v="3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17"/>
    <n v="6"/>
    <s v="Friday"/>
    <s v="March"/>
    <x v="7"/>
    <n v="5"/>
    <n v="3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17"/>
    <n v="6"/>
    <s v="Friday"/>
    <s v="March"/>
    <x v="7"/>
    <n v="5"/>
    <n v="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22"/>
    <n v="6"/>
    <s v="Friday"/>
    <s v="March"/>
    <x v="7"/>
    <n v="5"/>
    <n v="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5"/>
    <n v="4.25"/>
    <s v="Friday"/>
    <s v="March"/>
    <x v="7"/>
    <n v="5"/>
    <n v="3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10"/>
    <n v="4.25"/>
    <s v="Friday"/>
    <s v="March"/>
    <x v="7"/>
    <n v="5"/>
    <n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17"/>
    <n v="5"/>
    <s v="Friday"/>
    <s v="March"/>
    <x v="7"/>
    <n v="5"/>
    <n v="3"/>
  </r>
  <r>
    <n v="35396"/>
    <d v="2023-03-03T00:00:00"/>
    <d v="1899-12-30T14:15:14"/>
    <n v="1"/>
    <n v="5"/>
    <s v="Lower Manhattan"/>
    <n v="32"/>
    <n v="3"/>
    <s v="Coffee"/>
    <s v="Gourmet brewed coffee"/>
    <s v="Ethiopia"/>
    <s v="Regular"/>
    <n v="8"/>
    <n v="3"/>
    <s v="Friday"/>
    <s v="March"/>
    <x v="7"/>
    <n v="5"/>
    <n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15"/>
    <n v="3.5"/>
    <s v="Friday"/>
    <s v="March"/>
    <x v="7"/>
    <n v="5"/>
    <n v="3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9"/>
    <n v="3.5"/>
    <s v="Friday"/>
    <s v="March"/>
    <x v="7"/>
    <n v="5"/>
    <n v="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2"/>
    <n v="2.5"/>
    <s v="Friday"/>
    <s v="March"/>
    <x v="7"/>
    <n v="5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19"/>
    <n v="3.75"/>
    <s v="Friday"/>
    <s v="March"/>
    <x v="7"/>
    <n v="5"/>
    <n v="3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11"/>
    <n v="2.5"/>
    <s v="Friday"/>
    <s v="March"/>
    <x v="7"/>
    <n v="5"/>
    <n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7"/>
    <n v="5"/>
    <n v="3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5"/>
    <n v="7.5"/>
    <s v="Friday"/>
    <s v="March"/>
    <x v="7"/>
    <n v="5"/>
    <n v="3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18"/>
    <n v="6"/>
    <s v="Friday"/>
    <s v="March"/>
    <x v="7"/>
    <n v="5"/>
    <n v="3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9"/>
    <n v="6"/>
    <s v="Friday"/>
    <s v="March"/>
    <x v="7"/>
    <n v="5"/>
    <n v="3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8"/>
    <n v="6"/>
    <s v="Friday"/>
    <s v="March"/>
    <x v="7"/>
    <n v="5"/>
    <n v="3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7"/>
    <n v="5"/>
    <n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22"/>
    <n v="5"/>
    <s v="Friday"/>
    <s v="March"/>
    <x v="7"/>
    <n v="5"/>
    <n v="3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7"/>
    <n v="5"/>
    <n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10"/>
    <n v="6"/>
    <s v="Friday"/>
    <s v="March"/>
    <x v="7"/>
    <n v="5"/>
    <n v="3"/>
  </r>
  <r>
    <n v="35413"/>
    <d v="2023-03-03T00:00:00"/>
    <d v="1899-12-30T14:33:27"/>
    <n v="1"/>
    <n v="8"/>
    <s v="Hell's Kitchen"/>
    <n v="24"/>
    <n v="3"/>
    <s v="Coffee"/>
    <s v="Drip coffee"/>
    <s v="Our Old Time Diner Blend"/>
    <s v="Large"/>
    <n v="24"/>
    <n v="3"/>
    <s v="Friday"/>
    <s v="March"/>
    <x v="7"/>
    <n v="5"/>
    <n v="3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20"/>
    <n v="8"/>
    <s v="Friday"/>
    <s v="March"/>
    <x v="7"/>
    <n v="5"/>
    <n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10"/>
    <n v="4.25"/>
    <s v="Friday"/>
    <s v="March"/>
    <x v="7"/>
    <n v="5"/>
    <n v="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24"/>
    <n v="4"/>
    <s v="Friday"/>
    <s v="March"/>
    <x v="7"/>
    <n v="5"/>
    <n v="3"/>
  </r>
  <r>
    <n v="35417"/>
    <d v="2023-03-03T00:00:00"/>
    <d v="1899-12-30T14:38:41"/>
    <n v="1"/>
    <n v="8"/>
    <s v="Hell's Kitchen"/>
    <n v="26"/>
    <n v="3"/>
    <s v="Coffee"/>
    <s v="Organic brewed coffee"/>
    <s v="Brazilian"/>
    <s v="Regular"/>
    <n v="9"/>
    <n v="3"/>
    <s v="Friday"/>
    <s v="March"/>
    <x v="7"/>
    <n v="5"/>
    <n v="3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7"/>
    <n v="5"/>
    <n v="3"/>
  </r>
  <r>
    <n v="35419"/>
    <d v="2023-03-03T00:00:00"/>
    <d v="1899-12-30T14:42:59"/>
    <n v="1"/>
    <n v="5"/>
    <s v="Lower Manhattan"/>
    <n v="51"/>
    <n v="3"/>
    <s v="Tea"/>
    <s v="Brewed Black tea"/>
    <s v="Earl Grey"/>
    <s v="Large"/>
    <n v="9"/>
    <n v="3"/>
    <s v="Friday"/>
    <s v="March"/>
    <x v="7"/>
    <n v="5"/>
    <n v="3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21"/>
    <n v="6.2"/>
    <s v="Friday"/>
    <s v="March"/>
    <x v="7"/>
    <n v="5"/>
    <n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7"/>
    <n v="5"/>
    <n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7"/>
    <n v="5"/>
    <n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10"/>
    <n v="7.5"/>
    <s v="Friday"/>
    <s v="March"/>
    <x v="7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9"/>
    <n v="3.5"/>
    <s v="Friday"/>
    <s v="March"/>
    <x v="7"/>
    <n v="5"/>
    <n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15"/>
    <n v="3.25"/>
    <s v="Friday"/>
    <s v="March"/>
    <x v="7"/>
    <n v="5"/>
    <n v="3"/>
  </r>
  <r>
    <n v="35426"/>
    <d v="2023-03-03T00:00:00"/>
    <d v="1899-12-30T14:45:28"/>
    <n v="1"/>
    <n v="3"/>
    <s v="Astoria"/>
    <n v="24"/>
    <n v="3"/>
    <s v="Coffee"/>
    <s v="Drip coffee"/>
    <s v="Our Old Time Diner Blend"/>
    <s v="Large"/>
    <n v="24"/>
    <n v="3"/>
    <s v="Friday"/>
    <s v="March"/>
    <x v="7"/>
    <n v="5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2"/>
    <n v="2"/>
    <s v="Friday"/>
    <s v="March"/>
    <x v="7"/>
    <n v="5"/>
    <n v="3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7"/>
    <n v="5"/>
    <n v="3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20"/>
    <n v="8"/>
    <s v="Friday"/>
    <s v="March"/>
    <x v="7"/>
    <n v="5"/>
    <n v="3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9"/>
    <n v="6"/>
    <s v="Friday"/>
    <s v="March"/>
    <x v="7"/>
    <n v="5"/>
    <n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11"/>
    <n v="5"/>
    <s v="Friday"/>
    <s v="March"/>
    <x v="7"/>
    <n v="5"/>
    <n v="3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17"/>
    <n v="5"/>
    <s v="Friday"/>
    <s v="March"/>
    <x v="7"/>
    <n v="5"/>
    <n v="3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20"/>
    <n v="6"/>
    <s v="Friday"/>
    <s v="March"/>
    <x v="7"/>
    <n v="5"/>
    <n v="3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22"/>
    <n v="5"/>
    <s v="Friday"/>
    <s v="March"/>
    <x v="7"/>
    <n v="5"/>
    <n v="3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24"/>
    <n v="6"/>
    <s v="Friday"/>
    <s v="March"/>
    <x v="7"/>
    <n v="5"/>
    <n v="3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25"/>
    <n v="9.5"/>
    <s v="Friday"/>
    <s v="March"/>
    <x v="7"/>
    <n v="5"/>
    <n v="3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17"/>
    <n v="3.25"/>
    <s v="Friday"/>
    <s v="March"/>
    <x v="7"/>
    <n v="5"/>
    <n v="3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10"/>
    <n v="2.5"/>
    <s v="Friday"/>
    <s v="March"/>
    <x v="7"/>
    <n v="5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7"/>
    <n v="5"/>
    <n v="3"/>
  </r>
  <r>
    <n v="35441"/>
    <d v="2023-03-03T00:00:00"/>
    <d v="1899-12-30T14:55:03"/>
    <n v="1"/>
    <n v="5"/>
    <s v="Lower Manhattan"/>
    <n v="51"/>
    <n v="3"/>
    <s v="Tea"/>
    <s v="Brewed Black tea"/>
    <s v="Earl Grey"/>
    <s v="Large"/>
    <n v="9"/>
    <n v="3"/>
    <s v="Friday"/>
    <s v="March"/>
    <x v="7"/>
    <n v="5"/>
    <n v="3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21"/>
    <n v="6.2"/>
    <s v="Friday"/>
    <s v="March"/>
    <x v="7"/>
    <n v="5"/>
    <n v="3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13"/>
    <n v="6"/>
    <s v="Friday"/>
    <s v="March"/>
    <x v="7"/>
    <n v="5"/>
    <n v="3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7"/>
    <n v="5"/>
    <n v="3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10"/>
    <n v="2.5"/>
    <s v="Friday"/>
    <s v="March"/>
    <x v="7"/>
    <n v="5"/>
    <n v="3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24"/>
    <n v="6"/>
    <s v="Friday"/>
    <s v="March"/>
    <x v="7"/>
    <n v="5"/>
    <n v="3"/>
  </r>
  <r>
    <n v="35447"/>
    <d v="2023-03-03T00:00:00"/>
    <d v="1899-12-30T14:58:14"/>
    <n v="1"/>
    <n v="8"/>
    <s v="Hell's Kitchen"/>
    <n v="77"/>
    <n v="3"/>
    <s v="Bakery"/>
    <s v="Scone"/>
    <s v="Oatmeal Scone"/>
    <s v="Not Defined"/>
    <n v="13"/>
    <n v="3"/>
    <s v="Friday"/>
    <s v="March"/>
    <x v="7"/>
    <n v="5"/>
    <n v="3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20"/>
    <n v="5"/>
    <s v="Friday"/>
    <s v="March"/>
    <x v="7"/>
    <n v="5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25"/>
    <n v="3.75"/>
    <s v="Friday"/>
    <s v="March"/>
    <x v="7"/>
    <n v="5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21"/>
    <n v="6.2"/>
    <s v="Friday"/>
    <s v="March"/>
    <x v="7"/>
    <n v="5"/>
    <n v="3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10"/>
    <n v="6"/>
    <s v="Friday"/>
    <s v="March"/>
    <x v="8"/>
    <n v="5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16"/>
    <n v="3.75"/>
    <s v="Friday"/>
    <s v="March"/>
    <x v="8"/>
    <n v="5"/>
    <n v="3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21"/>
    <n v="6.2"/>
    <s v="Friday"/>
    <s v="March"/>
    <x v="8"/>
    <n v="5"/>
    <n v="3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10"/>
    <n v="4.25"/>
    <s v="Friday"/>
    <s v="March"/>
    <x v="8"/>
    <n v="5"/>
    <n v="3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8"/>
    <n v="5"/>
    <n v="3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17"/>
    <n v="2.5"/>
    <s v="Friday"/>
    <s v="March"/>
    <x v="8"/>
    <n v="5"/>
    <n v="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15"/>
    <n v="3.25"/>
    <s v="Friday"/>
    <s v="March"/>
    <x v="8"/>
    <n v="5"/>
    <n v="3"/>
  </r>
  <r>
    <n v="35458"/>
    <d v="2023-03-03T00:00:00"/>
    <d v="1899-12-30T15:02:34"/>
    <n v="1"/>
    <n v="3"/>
    <s v="Astoria"/>
    <n v="24"/>
    <n v="3"/>
    <s v="Coffee"/>
    <s v="Drip coffee"/>
    <s v="Our Old Time Diner Blend"/>
    <s v="Large"/>
    <n v="24"/>
    <n v="3"/>
    <s v="Friday"/>
    <s v="March"/>
    <x v="8"/>
    <n v="5"/>
    <n v="3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20"/>
    <n v="8"/>
    <s v="Friday"/>
    <s v="March"/>
    <x v="8"/>
    <n v="5"/>
    <n v="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11"/>
    <n v="6"/>
    <s v="Friday"/>
    <s v="March"/>
    <x v="8"/>
    <n v="5"/>
    <n v="3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18"/>
    <n v="2.5"/>
    <s v="Friday"/>
    <s v="March"/>
    <x v="8"/>
    <n v="5"/>
    <n v="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8"/>
    <n v="6"/>
    <s v="Friday"/>
    <s v="March"/>
    <x v="8"/>
    <n v="5"/>
    <n v="3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17"/>
    <n v="5"/>
    <s v="Friday"/>
    <s v="March"/>
    <x v="8"/>
    <n v="5"/>
    <n v="3"/>
  </r>
  <r>
    <n v="35465"/>
    <d v="2023-03-03T00:00:00"/>
    <d v="1899-12-30T15:11:28"/>
    <n v="1"/>
    <n v="8"/>
    <s v="Hell's Kitchen"/>
    <n v="77"/>
    <n v="3"/>
    <s v="Bakery"/>
    <s v="Scone"/>
    <s v="Oatmeal Scone"/>
    <s v="Not Defined"/>
    <n v="13"/>
    <n v="3"/>
    <s v="Friday"/>
    <s v="March"/>
    <x v="8"/>
    <n v="5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22"/>
    <n v="6"/>
    <s v="Friday"/>
    <s v="March"/>
    <x v="8"/>
    <n v="5"/>
    <n v="3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8"/>
    <n v="5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8"/>
    <n v="5"/>
    <n v="3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21"/>
    <n v="4.9000000000000004"/>
    <s v="Friday"/>
    <s v="March"/>
    <x v="8"/>
    <n v="5"/>
    <n v="3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22"/>
    <n v="5"/>
    <s v="Friday"/>
    <s v="March"/>
    <x v="8"/>
    <n v="5"/>
    <n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16"/>
    <n v="3.75"/>
    <s v="Friday"/>
    <s v="March"/>
    <x v="8"/>
    <n v="5"/>
    <n v="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8"/>
    <n v="5"/>
    <n v="3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9"/>
    <n v="5"/>
    <s v="Friday"/>
    <s v="March"/>
    <x v="8"/>
    <n v="5"/>
    <n v="3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8"/>
    <n v="5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22"/>
    <n v="4"/>
    <s v="Friday"/>
    <s v="March"/>
    <x v="8"/>
    <n v="5"/>
    <n v="3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22"/>
    <n v="5"/>
    <s v="Friday"/>
    <s v="March"/>
    <x v="8"/>
    <n v="5"/>
    <n v="3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5"/>
    <n v="7.5"/>
    <s v="Friday"/>
    <s v="March"/>
    <x v="8"/>
    <n v="5"/>
    <n v="3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20"/>
    <n v="4"/>
    <s v="Friday"/>
    <s v="March"/>
    <x v="8"/>
    <n v="5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14"/>
    <n v="4.5"/>
    <s v="Friday"/>
    <s v="March"/>
    <x v="8"/>
    <n v="5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18"/>
    <n v="3.75"/>
    <s v="Friday"/>
    <s v="March"/>
    <x v="8"/>
    <n v="5"/>
    <n v="3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5"/>
    <n v="4.25"/>
    <s v="Friday"/>
    <s v="March"/>
    <x v="8"/>
    <n v="5"/>
    <n v="3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19"/>
    <n v="3.75"/>
    <s v="Friday"/>
    <s v="March"/>
    <x v="8"/>
    <n v="5"/>
    <n v="3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24"/>
    <n v="4"/>
    <s v="Friday"/>
    <s v="March"/>
    <x v="8"/>
    <n v="5"/>
    <n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8"/>
    <n v="5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10"/>
    <n v="8.5"/>
    <s v="Friday"/>
    <s v="March"/>
    <x v="8"/>
    <n v="5"/>
    <n v="3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11"/>
    <n v="5"/>
    <s v="Friday"/>
    <s v="March"/>
    <x v="8"/>
    <n v="5"/>
    <n v="3"/>
  </r>
  <r>
    <n v="35488"/>
    <d v="2023-03-03T00:00:00"/>
    <d v="1899-12-30T15:35:25"/>
    <n v="1"/>
    <n v="3"/>
    <s v="Astoria"/>
    <n v="26"/>
    <n v="3"/>
    <s v="Coffee"/>
    <s v="Organic brewed coffee"/>
    <s v="Brazilian"/>
    <s v="Regular"/>
    <n v="9"/>
    <n v="3"/>
    <s v="Friday"/>
    <s v="March"/>
    <x v="8"/>
    <n v="5"/>
    <n v="3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11"/>
    <n v="6"/>
    <s v="Friday"/>
    <s v="March"/>
    <x v="8"/>
    <n v="5"/>
    <n v="3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10"/>
    <n v="2.5"/>
    <s v="Friday"/>
    <s v="March"/>
    <x v="8"/>
    <n v="5"/>
    <n v="3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22"/>
    <n v="6"/>
    <s v="Friday"/>
    <s v="March"/>
    <x v="8"/>
    <n v="5"/>
    <n v="3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11"/>
    <n v="6"/>
    <s v="Friday"/>
    <s v="March"/>
    <x v="8"/>
    <n v="5"/>
    <n v="3"/>
  </r>
  <r>
    <n v="35494"/>
    <d v="2023-03-03T00:00:00"/>
    <d v="1899-12-30T15:39:00"/>
    <n v="1"/>
    <n v="8"/>
    <s v="Hell's Kitchen"/>
    <n v="23"/>
    <n v="2.5"/>
    <s v="Coffee"/>
    <s v="Drip coffee"/>
    <s v="Our Old Time Diner Blend"/>
    <s v="Regular"/>
    <n v="24"/>
    <n v="2.5"/>
    <s v="Friday"/>
    <s v="March"/>
    <x v="8"/>
    <n v="5"/>
    <n v="3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8"/>
    <n v="5"/>
    <n v="3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8"/>
    <n v="5"/>
    <n v="3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11"/>
    <n v="6"/>
    <s v="Friday"/>
    <s v="March"/>
    <x v="8"/>
    <n v="5"/>
    <n v="3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8"/>
    <n v="5"/>
    <n v="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10"/>
    <n v="3.75"/>
    <s v="Friday"/>
    <s v="March"/>
    <x v="8"/>
    <n v="5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11"/>
    <n v="2.5"/>
    <s v="Friday"/>
    <s v="March"/>
    <x v="8"/>
    <n v="5"/>
    <n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20"/>
    <n v="4"/>
    <s v="Friday"/>
    <s v="March"/>
    <x v="8"/>
    <n v="5"/>
    <n v="3"/>
  </r>
  <r>
    <n v="35502"/>
    <d v="2023-03-03T00:00:00"/>
    <d v="1899-12-30T15:43:11"/>
    <n v="1"/>
    <n v="3"/>
    <s v="Astoria"/>
    <n v="24"/>
    <n v="3"/>
    <s v="Coffee"/>
    <s v="Drip coffee"/>
    <s v="Our Old Time Diner Blend"/>
    <s v="Large"/>
    <n v="24"/>
    <n v="3"/>
    <s v="Friday"/>
    <s v="March"/>
    <x v="8"/>
    <n v="5"/>
    <n v="3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17"/>
    <n v="3.25"/>
    <s v="Friday"/>
    <s v="March"/>
    <x v="8"/>
    <n v="5"/>
    <n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8"/>
    <n v="2.2000000000000002"/>
    <s v="Friday"/>
    <s v="March"/>
    <x v="8"/>
    <n v="5"/>
    <n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20"/>
    <n v="4"/>
    <s v="Friday"/>
    <s v="March"/>
    <x v="8"/>
    <n v="5"/>
    <n v="3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8"/>
    <n v="5"/>
    <n v="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18"/>
    <n v="3.75"/>
    <s v="Friday"/>
    <s v="March"/>
    <x v="8"/>
    <n v="5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4"/>
    <n v="2"/>
    <s v="Friday"/>
    <s v="March"/>
    <x v="8"/>
    <n v="5"/>
    <n v="3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12"/>
    <n v="3.25"/>
    <s v="Friday"/>
    <s v="March"/>
    <x v="8"/>
    <n v="5"/>
    <n v="3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8"/>
    <n v="5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8"/>
    <n v="5"/>
    <n v="3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20"/>
    <n v="8"/>
    <s v="Friday"/>
    <s v="March"/>
    <x v="8"/>
    <n v="5"/>
    <n v="3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18"/>
    <n v="2.5"/>
    <s v="Friday"/>
    <s v="March"/>
    <x v="8"/>
    <n v="5"/>
    <n v="3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11"/>
    <n v="6"/>
    <s v="Friday"/>
    <s v="March"/>
    <x v="8"/>
    <n v="5"/>
    <n v="3"/>
  </r>
  <r>
    <n v="35515"/>
    <d v="2023-03-03T00:00:00"/>
    <d v="1899-12-30T15:52:31"/>
    <n v="1"/>
    <n v="3"/>
    <s v="Astoria"/>
    <n v="45"/>
    <n v="3"/>
    <s v="Tea"/>
    <s v="Brewed herbal tea"/>
    <s v="Peppermint"/>
    <s v="Large"/>
    <n v="10"/>
    <n v="3"/>
    <s v="Friday"/>
    <s v="March"/>
    <x v="8"/>
    <n v="5"/>
    <n v="3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17"/>
    <n v="5"/>
    <s v="Friday"/>
    <s v="March"/>
    <x v="8"/>
    <n v="5"/>
    <n v="3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8"/>
    <n v="5"/>
    <n v="3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5"/>
    <n v="4.25"/>
    <s v="Friday"/>
    <s v="March"/>
    <x v="8"/>
    <n v="5"/>
    <n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0"/>
    <n v="2.5"/>
    <s v="Friday"/>
    <s v="March"/>
    <x v="8"/>
    <n v="5"/>
    <n v="3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17"/>
    <n v="3.25"/>
    <s v="Friday"/>
    <s v="March"/>
    <x v="8"/>
    <n v="5"/>
    <n v="3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8"/>
    <n v="5"/>
    <n v="3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8"/>
    <n v="5"/>
    <n v="3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14"/>
    <n v="9"/>
    <s v="Friday"/>
    <s v="March"/>
    <x v="8"/>
    <n v="5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10"/>
    <n v="7.5"/>
    <s v="Friday"/>
    <s v="March"/>
    <x v="8"/>
    <n v="5"/>
    <n v="3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24"/>
    <n v="6"/>
    <s v="Friday"/>
    <s v="March"/>
    <x v="9"/>
    <n v="5"/>
    <n v="3"/>
  </r>
  <r>
    <n v="35526"/>
    <d v="2023-03-03T00:00:00"/>
    <d v="1899-12-30T16:00:44"/>
    <n v="1"/>
    <n v="5"/>
    <s v="Lower Manhattan"/>
    <n v="26"/>
    <n v="3"/>
    <s v="Coffee"/>
    <s v="Organic brewed coffee"/>
    <s v="Brazilian"/>
    <s v="Regular"/>
    <n v="9"/>
    <n v="3"/>
    <s v="Friday"/>
    <s v="March"/>
    <x v="9"/>
    <n v="5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11"/>
    <n v="2.5"/>
    <s v="Friday"/>
    <s v="March"/>
    <x v="9"/>
    <n v="5"/>
    <n v="3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13"/>
    <n v="6"/>
    <s v="Friday"/>
    <s v="March"/>
    <x v="9"/>
    <n v="5"/>
    <n v="3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18"/>
    <n v="3.75"/>
    <s v="Friday"/>
    <s v="March"/>
    <x v="9"/>
    <n v="5"/>
    <n v="3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9"/>
    <n v="2.2000000000000002"/>
    <s v="Friday"/>
    <s v="March"/>
    <x v="9"/>
    <n v="5"/>
    <n v="3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10"/>
    <n v="4.25"/>
    <s v="Friday"/>
    <s v="March"/>
    <x v="9"/>
    <n v="5"/>
    <n v="3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22"/>
    <n v="6"/>
    <s v="Friday"/>
    <s v="March"/>
    <x v="9"/>
    <n v="5"/>
    <n v="3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9"/>
    <n v="5"/>
    <n v="3"/>
  </r>
  <r>
    <n v="35534"/>
    <d v="2023-03-03T00:00:00"/>
    <d v="1899-12-30T16:05:40"/>
    <n v="1"/>
    <n v="3"/>
    <s v="Astoria"/>
    <n v="77"/>
    <n v="3"/>
    <s v="Bakery"/>
    <s v="Scone"/>
    <s v="Oatmeal Scone"/>
    <s v="Not Defined"/>
    <n v="13"/>
    <n v="3"/>
    <s v="Friday"/>
    <s v="March"/>
    <x v="9"/>
    <n v="5"/>
    <n v="3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10"/>
    <n v="7.5"/>
    <s v="Friday"/>
    <s v="March"/>
    <x v="9"/>
    <n v="5"/>
    <n v="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5"/>
    <n v="3.75"/>
    <s v="Friday"/>
    <s v="March"/>
    <x v="9"/>
    <n v="5"/>
    <n v="3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9"/>
    <n v="5"/>
    <n v="3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4"/>
    <n v="2"/>
    <s v="Friday"/>
    <s v="March"/>
    <x v="9"/>
    <n v="5"/>
    <n v="3"/>
  </r>
  <r>
    <n v="35539"/>
    <d v="2023-03-03T00:00:00"/>
    <d v="1899-12-30T16:13:17"/>
    <n v="1"/>
    <n v="3"/>
    <s v="Astoria"/>
    <n v="47"/>
    <n v="3"/>
    <s v="Tea"/>
    <s v="Brewed Green tea"/>
    <s v="Serenity Green Tea"/>
    <s v="Large"/>
    <n v="18"/>
    <n v="3"/>
    <s v="Friday"/>
    <s v="March"/>
    <x v="9"/>
    <n v="5"/>
    <n v="3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23"/>
    <n v="3.5"/>
    <s v="Friday"/>
    <s v="March"/>
    <x v="9"/>
    <n v="5"/>
    <n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8"/>
    <n v="3.5"/>
    <s v="Friday"/>
    <s v="March"/>
    <x v="9"/>
    <n v="5"/>
    <n v="3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17"/>
    <n v="3.25"/>
    <s v="Friday"/>
    <s v="March"/>
    <x v="9"/>
    <n v="5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5"/>
    <n v="7.5"/>
    <s v="Friday"/>
    <s v="March"/>
    <x v="9"/>
    <n v="5"/>
    <n v="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9"/>
    <n v="5"/>
    <n v="3"/>
  </r>
  <r>
    <n v="35545"/>
    <d v="2023-03-03T00:00:00"/>
    <d v="1899-12-30T16:19:05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35546"/>
    <d v="2023-03-03T00:00:00"/>
    <d v="1899-12-30T16:19:05"/>
    <n v="1"/>
    <n v="5"/>
    <s v="Lower Manhattan"/>
    <n v="77"/>
    <n v="3"/>
    <s v="Bakery"/>
    <s v="Scone"/>
    <s v="Oatmeal Scone"/>
    <s v="Not Defined"/>
    <n v="13"/>
    <n v="3"/>
    <s v="Friday"/>
    <s v="March"/>
    <x v="9"/>
    <n v="5"/>
    <n v="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2"/>
    <n v="2.5"/>
    <s v="Friday"/>
    <s v="March"/>
    <x v="9"/>
    <n v="5"/>
    <n v="3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20"/>
    <n v="5"/>
    <s v="Friday"/>
    <s v="March"/>
    <x v="9"/>
    <n v="5"/>
    <n v="3"/>
  </r>
  <r>
    <n v="35549"/>
    <d v="2023-03-03T00:00:00"/>
    <d v="1899-12-30T16:20:41"/>
    <n v="1"/>
    <n v="5"/>
    <s v="Lower Manhattan"/>
    <n v="32"/>
    <n v="3"/>
    <s v="Coffee"/>
    <s v="Gourmet brewed coffee"/>
    <s v="Ethiopia"/>
    <s v="Regular"/>
    <n v="8"/>
    <n v="3"/>
    <s v="Friday"/>
    <s v="March"/>
    <x v="9"/>
    <n v="5"/>
    <n v="3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8"/>
    <n v="7"/>
    <s v="Friday"/>
    <s v="March"/>
    <x v="9"/>
    <n v="5"/>
    <n v="3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18"/>
    <n v="2.5"/>
    <s v="Friday"/>
    <s v="March"/>
    <x v="9"/>
    <n v="5"/>
    <n v="3"/>
  </r>
  <r>
    <n v="35553"/>
    <d v="2023-03-03T00:00:00"/>
    <d v="1899-12-30T16:22:57"/>
    <n v="1"/>
    <n v="3"/>
    <s v="Astoria"/>
    <n v="23"/>
    <n v="2.5"/>
    <s v="Coffee"/>
    <s v="Drip coffee"/>
    <s v="Our Old Time Diner Blend"/>
    <s v="Regular"/>
    <n v="24"/>
    <n v="2.5"/>
    <s v="Friday"/>
    <s v="March"/>
    <x v="9"/>
    <n v="5"/>
    <n v="3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18"/>
    <n v="5"/>
    <s v="Friday"/>
    <s v="March"/>
    <x v="9"/>
    <n v="5"/>
    <n v="3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22"/>
    <n v="6"/>
    <s v="Friday"/>
    <s v="March"/>
    <x v="9"/>
    <n v="5"/>
    <n v="3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9"/>
    <n v="3.5"/>
    <s v="Friday"/>
    <s v="March"/>
    <x v="9"/>
    <n v="5"/>
    <n v="3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20"/>
    <n v="4"/>
    <s v="Friday"/>
    <s v="March"/>
    <x v="9"/>
    <n v="5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5"/>
    <n v="8.5"/>
    <s v="Friday"/>
    <s v="March"/>
    <x v="9"/>
    <n v="5"/>
    <n v="3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17"/>
    <n v="6"/>
    <s v="Friday"/>
    <s v="March"/>
    <x v="9"/>
    <n v="5"/>
    <n v="3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25"/>
    <n v="4.75"/>
    <s v="Friday"/>
    <s v="March"/>
    <x v="9"/>
    <n v="5"/>
    <n v="3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15"/>
    <n v="3.25"/>
    <s v="Friday"/>
    <s v="March"/>
    <x v="9"/>
    <n v="5"/>
    <n v="3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14"/>
    <n v="3.5"/>
    <s v="Friday"/>
    <s v="March"/>
    <x v="9"/>
    <n v="5"/>
    <n v="3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16"/>
    <n v="3.75"/>
    <s v="Friday"/>
    <s v="March"/>
    <x v="9"/>
    <n v="5"/>
    <n v="3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9"/>
    <n v="5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22"/>
    <n v="6"/>
    <s v="Friday"/>
    <s v="March"/>
    <x v="9"/>
    <n v="5"/>
    <n v="3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18"/>
    <n v="5"/>
    <s v="Friday"/>
    <s v="March"/>
    <x v="9"/>
    <n v="5"/>
    <n v="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10"/>
    <n v="4.25"/>
    <s v="Friday"/>
    <s v="March"/>
    <x v="9"/>
    <n v="5"/>
    <n v="3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21"/>
    <n v="6.2"/>
    <s v="Friday"/>
    <s v="March"/>
    <x v="9"/>
    <n v="5"/>
    <n v="3"/>
  </r>
  <r>
    <n v="35569"/>
    <d v="2023-03-03T00:00:00"/>
    <d v="1899-12-30T16:33:26"/>
    <n v="1"/>
    <n v="5"/>
    <s v="Lower Manhattan"/>
    <n v="30"/>
    <n v="3"/>
    <s v="Coffee"/>
    <s v="Gourmet brewed coffee"/>
    <s v="Columbian Medium Roast"/>
    <s v="Large"/>
    <n v="22"/>
    <n v="3"/>
    <s v="Friday"/>
    <s v="March"/>
    <x v="9"/>
    <n v="5"/>
    <n v="3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8"/>
    <n v="3.5"/>
    <s v="Friday"/>
    <s v="March"/>
    <x v="9"/>
    <n v="5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21"/>
    <n v="3.1"/>
    <s v="Friday"/>
    <s v="March"/>
    <x v="9"/>
    <n v="5"/>
    <n v="3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21"/>
    <n v="7.5"/>
    <s v="Friday"/>
    <s v="March"/>
    <x v="9"/>
    <n v="5"/>
    <n v="3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22"/>
    <n v="4"/>
    <s v="Friday"/>
    <s v="March"/>
    <x v="9"/>
    <n v="5"/>
    <n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16"/>
    <n v="3.75"/>
    <s v="Friday"/>
    <s v="March"/>
    <x v="9"/>
    <n v="5"/>
    <n v="3"/>
  </r>
  <r>
    <n v="35576"/>
    <d v="2023-03-03T00:00:00"/>
    <d v="1899-12-30T16:38:00"/>
    <n v="1"/>
    <n v="5"/>
    <s v="Lower Manhattan"/>
    <n v="37"/>
    <n v="3"/>
    <s v="Coffee"/>
    <s v="Barista Espresso"/>
    <s v="Espresso shot"/>
    <s v="Not Defined"/>
    <n v="13"/>
    <n v="3"/>
    <s v="Friday"/>
    <s v="March"/>
    <x v="9"/>
    <n v="5"/>
    <n v="3"/>
  </r>
  <r>
    <n v="35577"/>
    <d v="2023-03-03T00:00:00"/>
    <d v="1899-12-30T16:42:05"/>
    <n v="1"/>
    <n v="3"/>
    <s v="Astoria"/>
    <n v="32"/>
    <n v="3"/>
    <s v="Coffee"/>
    <s v="Gourmet brewed coffee"/>
    <s v="Ethiopia"/>
    <s v="Regular"/>
    <n v="8"/>
    <n v="3"/>
    <s v="Friday"/>
    <s v="March"/>
    <x v="9"/>
    <n v="5"/>
    <n v="3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9"/>
    <n v="5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0"/>
    <n v="2.5"/>
    <s v="Friday"/>
    <s v="March"/>
    <x v="9"/>
    <n v="5"/>
    <n v="3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4"/>
    <n v="2"/>
    <s v="Friday"/>
    <s v="March"/>
    <x v="9"/>
    <n v="5"/>
    <n v="3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18"/>
    <n v="2.5"/>
    <s v="Friday"/>
    <s v="March"/>
    <x v="9"/>
    <n v="5"/>
    <n v="3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19"/>
    <n v="3.75"/>
    <s v="Friday"/>
    <s v="March"/>
    <x v="9"/>
    <n v="5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9"/>
    <n v="5"/>
    <s v="Friday"/>
    <s v="March"/>
    <x v="9"/>
    <n v="5"/>
    <n v="3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10"/>
    <n v="2.5"/>
    <s v="Friday"/>
    <s v="March"/>
    <x v="9"/>
    <n v="5"/>
    <n v="3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9"/>
    <n v="5"/>
    <n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21"/>
    <n v="6.2"/>
    <s v="Friday"/>
    <s v="March"/>
    <x v="9"/>
    <n v="5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14"/>
    <n v="9"/>
    <s v="Friday"/>
    <s v="March"/>
    <x v="9"/>
    <n v="5"/>
    <n v="3"/>
  </r>
  <r>
    <n v="35588"/>
    <d v="2023-03-03T00:00:00"/>
    <d v="1899-12-30T16:48:55"/>
    <n v="1"/>
    <n v="5"/>
    <s v="Lower Manhattan"/>
    <n v="51"/>
    <n v="3"/>
    <s v="Tea"/>
    <s v="Brewed Black tea"/>
    <s v="Earl Grey"/>
    <s v="Large"/>
    <n v="9"/>
    <n v="3"/>
    <s v="Friday"/>
    <s v="March"/>
    <x v="9"/>
    <n v="5"/>
    <n v="3"/>
  </r>
  <r>
    <n v="35589"/>
    <d v="2023-03-03T00:00:00"/>
    <d v="1899-12-30T16:49:49"/>
    <n v="1"/>
    <n v="5"/>
    <s v="Lower Manhattan"/>
    <n v="45"/>
    <n v="3"/>
    <s v="Tea"/>
    <s v="Brewed herbal tea"/>
    <s v="Peppermint"/>
    <s v="Large"/>
    <n v="10"/>
    <n v="3"/>
    <s v="Friday"/>
    <s v="March"/>
    <x v="9"/>
    <n v="5"/>
    <n v="3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9"/>
    <n v="5"/>
    <n v="3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9"/>
    <n v="5"/>
    <n v="3"/>
  </r>
  <r>
    <n v="35592"/>
    <d v="2023-03-03T00:00:00"/>
    <d v="1899-12-30T16:50:47"/>
    <n v="1"/>
    <n v="5"/>
    <s v="Lower Manhattan"/>
    <n v="77"/>
    <n v="3"/>
    <s v="Bakery"/>
    <s v="Scone"/>
    <s v="Oatmeal Scone"/>
    <s v="Not Defined"/>
    <n v="13"/>
    <n v="3"/>
    <s v="Friday"/>
    <s v="March"/>
    <x v="9"/>
    <n v="5"/>
    <n v="3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17"/>
    <n v="5"/>
    <s v="Friday"/>
    <s v="March"/>
    <x v="9"/>
    <n v="5"/>
    <n v="3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24"/>
    <n v="4"/>
    <s v="Friday"/>
    <s v="March"/>
    <x v="9"/>
    <n v="5"/>
    <n v="3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9"/>
    <n v="7"/>
    <s v="Friday"/>
    <s v="March"/>
    <x v="9"/>
    <n v="5"/>
    <n v="3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20"/>
    <n v="8"/>
    <s v="Friday"/>
    <s v="March"/>
    <x v="9"/>
    <n v="5"/>
    <n v="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18"/>
    <n v="6"/>
    <s v="Friday"/>
    <s v="March"/>
    <x v="9"/>
    <n v="5"/>
    <n v="3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10"/>
    <n v="4.25"/>
    <s v="Friday"/>
    <s v="March"/>
    <x v="9"/>
    <n v="5"/>
    <n v="3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19"/>
    <n v="3.75"/>
    <s v="Friday"/>
    <s v="March"/>
    <x v="9"/>
    <n v="5"/>
    <n v="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22"/>
    <n v="6"/>
    <s v="Friday"/>
    <s v="March"/>
    <x v="9"/>
    <n v="5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21"/>
    <n v="6.2"/>
    <s v="Friday"/>
    <s v="March"/>
    <x v="9"/>
    <n v="5"/>
    <n v="3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9"/>
    <n v="5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5"/>
    <n v="4.25"/>
    <s v="Friday"/>
    <s v="March"/>
    <x v="9"/>
    <n v="5"/>
    <n v="3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5"/>
    <n v="4.25"/>
    <s v="Friday"/>
    <s v="March"/>
    <x v="9"/>
    <n v="5"/>
    <n v="3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17"/>
    <n v="6"/>
    <s v="Friday"/>
    <s v="March"/>
    <x v="10"/>
    <n v="5"/>
    <n v="3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14"/>
    <n v="3.5"/>
    <s v="Friday"/>
    <s v="March"/>
    <x v="10"/>
    <n v="5"/>
    <n v="3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24"/>
    <n v="4"/>
    <s v="Friday"/>
    <s v="March"/>
    <x v="10"/>
    <n v="5"/>
    <n v="3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20"/>
    <n v="4.5"/>
    <s v="Friday"/>
    <s v="March"/>
    <x v="10"/>
    <n v="5"/>
    <n v="3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11"/>
    <n v="5"/>
    <s v="Friday"/>
    <s v="March"/>
    <x v="10"/>
    <n v="5"/>
    <n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9"/>
    <n v="3.5"/>
    <s v="Friday"/>
    <s v="March"/>
    <x v="10"/>
    <n v="5"/>
    <n v="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17"/>
    <n v="6"/>
    <s v="Friday"/>
    <s v="March"/>
    <x v="10"/>
    <n v="5"/>
    <n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9"/>
    <n v="2.2000000000000002"/>
    <s v="Friday"/>
    <s v="March"/>
    <x v="10"/>
    <n v="5"/>
    <n v="3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10"/>
    <n v="3.75"/>
    <s v="Friday"/>
    <s v="March"/>
    <x v="10"/>
    <n v="5"/>
    <n v="3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0"/>
    <n v="5"/>
    <n v="3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20"/>
    <n v="6"/>
    <s v="Friday"/>
    <s v="March"/>
    <x v="10"/>
    <n v="5"/>
    <n v="3"/>
  </r>
  <r>
    <n v="35618"/>
    <d v="2023-03-03T00:00:00"/>
    <d v="1899-12-30T17:15:52"/>
    <n v="1"/>
    <n v="3"/>
    <s v="Astoria"/>
    <n v="51"/>
    <n v="3"/>
    <s v="Tea"/>
    <s v="Brewed Black tea"/>
    <s v="Earl Grey"/>
    <s v="Large"/>
    <n v="9"/>
    <n v="3"/>
    <s v="Friday"/>
    <s v="March"/>
    <x v="10"/>
    <n v="5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24"/>
    <n v="5"/>
    <s v="Friday"/>
    <s v="March"/>
    <x v="10"/>
    <n v="5"/>
    <n v="3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5"/>
    <n v="3.75"/>
    <s v="Friday"/>
    <s v="March"/>
    <x v="10"/>
    <n v="5"/>
    <n v="3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8"/>
    <n v="3.5"/>
    <s v="Friday"/>
    <s v="March"/>
    <x v="10"/>
    <n v="5"/>
    <n v="3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0"/>
    <n v="5"/>
    <n v="3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22"/>
    <n v="4"/>
    <s v="Friday"/>
    <s v="March"/>
    <x v="10"/>
    <n v="5"/>
    <n v="3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0"/>
    <n v="5"/>
    <n v="3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1"/>
    <n v="2.4500000000000002"/>
    <s v="Friday"/>
    <s v="March"/>
    <x v="10"/>
    <n v="5"/>
    <n v="3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9"/>
    <n v="6"/>
    <s v="Friday"/>
    <s v="March"/>
    <x v="10"/>
    <n v="5"/>
    <n v="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1"/>
    <n v="2.5499999999999998"/>
    <s v="Friday"/>
    <s v="March"/>
    <x v="10"/>
    <n v="5"/>
    <n v="3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25"/>
    <n v="4.75"/>
    <s v="Friday"/>
    <s v="March"/>
    <x v="10"/>
    <n v="5"/>
    <n v="3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9"/>
    <n v="5"/>
    <s v="Friday"/>
    <s v="March"/>
    <x v="10"/>
    <n v="5"/>
    <n v="3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17"/>
    <n v="3.25"/>
    <s v="Friday"/>
    <s v="March"/>
    <x v="10"/>
    <n v="5"/>
    <n v="3"/>
  </r>
  <r>
    <n v="35631"/>
    <d v="2023-03-03T00:00:00"/>
    <d v="1899-12-30T17:35:36"/>
    <n v="1"/>
    <n v="5"/>
    <s v="Lower Manhattan"/>
    <n v="43"/>
    <n v="3"/>
    <s v="Tea"/>
    <s v="Brewed herbal tea"/>
    <s v="Lemon Grass"/>
    <s v="Large"/>
    <n v="11"/>
    <n v="3"/>
    <s v="Friday"/>
    <s v="March"/>
    <x v="10"/>
    <n v="5"/>
    <n v="3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5"/>
    <n v="3.75"/>
    <s v="Friday"/>
    <s v="March"/>
    <x v="10"/>
    <n v="5"/>
    <n v="3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5"/>
    <n v="3.75"/>
    <s v="Friday"/>
    <s v="March"/>
    <x v="10"/>
    <n v="5"/>
    <n v="3"/>
  </r>
  <r>
    <n v="35634"/>
    <d v="2023-03-03T00:00:00"/>
    <d v="1899-12-30T17:36:15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35635"/>
    <d v="2023-03-03T00:00:00"/>
    <d v="1899-12-30T17:40:08"/>
    <n v="1"/>
    <n v="8"/>
    <s v="Hell's Kitchen"/>
    <n v="24"/>
    <n v="3"/>
    <s v="Coffee"/>
    <s v="Drip coffee"/>
    <s v="Our Old Time Diner Blend"/>
    <s v="Large"/>
    <n v="24"/>
    <n v="3"/>
    <s v="Friday"/>
    <s v="March"/>
    <x v="10"/>
    <n v="5"/>
    <n v="3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0"/>
    <n v="2.5"/>
    <s v="Friday"/>
    <s v="March"/>
    <x v="10"/>
    <n v="5"/>
    <n v="3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13"/>
    <n v="6"/>
    <s v="Friday"/>
    <s v="March"/>
    <x v="10"/>
    <n v="5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21"/>
    <n v="3.1"/>
    <s v="Friday"/>
    <s v="March"/>
    <x v="10"/>
    <n v="5"/>
    <n v="3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10"/>
    <n v="6"/>
    <s v="Friday"/>
    <s v="March"/>
    <x v="10"/>
    <n v="5"/>
    <n v="3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19"/>
    <n v="3.75"/>
    <s v="Friday"/>
    <s v="March"/>
    <x v="10"/>
    <n v="5"/>
    <n v="3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10"/>
    <n v="5"/>
    <n v="3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5"/>
    <n v="3.75"/>
    <s v="Friday"/>
    <s v="March"/>
    <x v="10"/>
    <n v="5"/>
    <n v="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13"/>
    <n v="6"/>
    <s v="Friday"/>
    <s v="March"/>
    <x v="10"/>
    <n v="5"/>
    <n v="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5"/>
    <n v="3.75"/>
    <s v="Friday"/>
    <s v="March"/>
    <x v="10"/>
    <n v="5"/>
    <n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5"/>
    <n v="7.5"/>
    <s v="Friday"/>
    <s v="March"/>
    <x v="10"/>
    <n v="5"/>
    <n v="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19"/>
    <n v="3.75"/>
    <s v="Friday"/>
    <s v="March"/>
    <x v="10"/>
    <n v="5"/>
    <n v="3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21"/>
    <n v="6.2"/>
    <s v="Friday"/>
    <s v="March"/>
    <x v="10"/>
    <n v="5"/>
    <n v="3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10"/>
    <n v="3.75"/>
    <s v="Friday"/>
    <s v="March"/>
    <x v="10"/>
    <n v="5"/>
    <n v="3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24"/>
    <n v="4"/>
    <s v="Friday"/>
    <s v="March"/>
    <x v="10"/>
    <n v="5"/>
    <n v="3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24"/>
    <n v="5"/>
    <s v="Friday"/>
    <s v="March"/>
    <x v="10"/>
    <n v="5"/>
    <n v="3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16"/>
    <n v="3.75"/>
    <s v="Friday"/>
    <s v="March"/>
    <x v="10"/>
    <n v="5"/>
    <n v="3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17"/>
    <n v="5"/>
    <s v="Friday"/>
    <s v="March"/>
    <x v="10"/>
    <n v="5"/>
    <n v="3"/>
  </r>
  <r>
    <n v="35654"/>
    <d v="2023-03-03T00:00:00"/>
    <d v="1899-12-30T17:51:20"/>
    <n v="1"/>
    <n v="8"/>
    <s v="Hell's Kitchen"/>
    <n v="47"/>
    <n v="3"/>
    <s v="Tea"/>
    <s v="Brewed Green tea"/>
    <s v="Serenity Green Tea"/>
    <s v="Large"/>
    <n v="18"/>
    <n v="3"/>
    <s v="Friday"/>
    <s v="March"/>
    <x v="10"/>
    <n v="5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21"/>
    <n v="4.9000000000000004"/>
    <s v="Friday"/>
    <s v="March"/>
    <x v="10"/>
    <n v="5"/>
    <n v="3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12"/>
    <n v="3.25"/>
    <s v="Friday"/>
    <s v="March"/>
    <x v="10"/>
    <n v="5"/>
    <n v="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8"/>
    <n v="7"/>
    <s v="Friday"/>
    <s v="March"/>
    <x v="10"/>
    <n v="5"/>
    <n v="3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14"/>
    <n v="7"/>
    <s v="Friday"/>
    <s v="March"/>
    <x v="10"/>
    <n v="5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18"/>
    <n v="6"/>
    <s v="Friday"/>
    <s v="March"/>
    <x v="10"/>
    <n v="5"/>
    <n v="3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8"/>
    <n v="2.2000000000000002"/>
    <s v="Friday"/>
    <s v="March"/>
    <x v="10"/>
    <n v="5"/>
    <n v="3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5"/>
    <n v="3.75"/>
    <s v="Friday"/>
    <s v="March"/>
    <x v="10"/>
    <n v="5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25"/>
    <n v="3.75"/>
    <s v="Friday"/>
    <s v="March"/>
    <x v="10"/>
    <n v="5"/>
    <n v="3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10"/>
    <n v="7.5"/>
    <s v="Friday"/>
    <s v="March"/>
    <x v="10"/>
    <n v="5"/>
    <n v="3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16"/>
    <n v="3.75"/>
    <s v="Friday"/>
    <s v="March"/>
    <x v="10"/>
    <n v="5"/>
    <n v="3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9"/>
    <n v="3.5"/>
    <s v="Friday"/>
    <s v="March"/>
    <x v="10"/>
    <n v="5"/>
    <n v="3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5"/>
    <n v="4.25"/>
    <s v="Friday"/>
    <s v="March"/>
    <x v="11"/>
    <n v="5"/>
    <n v="3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11"/>
    <n v="2.5"/>
    <s v="Friday"/>
    <s v="March"/>
    <x v="11"/>
    <n v="5"/>
    <n v="3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10"/>
    <n v="4.25"/>
    <s v="Friday"/>
    <s v="March"/>
    <x v="11"/>
    <n v="5"/>
    <n v="3"/>
  </r>
  <r>
    <n v="35669"/>
    <d v="2023-03-03T00:00:00"/>
    <d v="1899-12-30T18:02:52"/>
    <n v="1"/>
    <n v="3"/>
    <s v="Astoria"/>
    <n v="30"/>
    <n v="3"/>
    <s v="Coffee"/>
    <s v="Gourmet brewed coffee"/>
    <s v="Columbian Medium Roast"/>
    <s v="Large"/>
    <n v="22"/>
    <n v="3"/>
    <s v="Friday"/>
    <s v="March"/>
    <x v="11"/>
    <n v="5"/>
    <n v="3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21"/>
    <n v="5.0999999999999996"/>
    <s v="Friday"/>
    <s v="March"/>
    <x v="11"/>
    <n v="5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5"/>
    <n v="7.5"/>
    <s v="Friday"/>
    <s v="March"/>
    <x v="11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5"/>
    <n v="4.25"/>
    <s v="Friday"/>
    <s v="March"/>
    <x v="11"/>
    <n v="5"/>
    <n v="3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22"/>
    <n v="2.5"/>
    <s v="Friday"/>
    <s v="March"/>
    <x v="11"/>
    <n v="5"/>
    <n v="3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10"/>
    <n v="8.5"/>
    <s v="Friday"/>
    <s v="March"/>
    <x v="11"/>
    <n v="5"/>
    <n v="3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1"/>
    <n v="2.5499999999999998"/>
    <s v="Friday"/>
    <s v="March"/>
    <x v="11"/>
    <n v="5"/>
    <n v="3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11"/>
    <n v="2.5"/>
    <s v="Friday"/>
    <s v="March"/>
    <x v="11"/>
    <n v="5"/>
    <n v="3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24"/>
    <n v="4"/>
    <s v="Friday"/>
    <s v="March"/>
    <x v="11"/>
    <n v="5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23"/>
    <n v="3.5"/>
    <s v="Friday"/>
    <s v="March"/>
    <x v="11"/>
    <n v="5"/>
    <n v="3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8"/>
    <n v="2.2000000000000002"/>
    <s v="Friday"/>
    <s v="March"/>
    <x v="11"/>
    <n v="5"/>
    <n v="3"/>
  </r>
  <r>
    <n v="35681"/>
    <d v="2023-03-03T00:00:00"/>
    <d v="1899-12-30T18:17:17"/>
    <n v="1"/>
    <n v="5"/>
    <s v="Lower Manhattan"/>
    <n v="51"/>
    <n v="3"/>
    <s v="Tea"/>
    <s v="Brewed Black tea"/>
    <s v="Earl Grey"/>
    <s v="Large"/>
    <n v="9"/>
    <n v="3"/>
    <s v="Friday"/>
    <s v="March"/>
    <x v="11"/>
    <n v="5"/>
    <n v="3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15"/>
    <n v="3.5"/>
    <s v="Friday"/>
    <s v="March"/>
    <x v="11"/>
    <n v="5"/>
    <n v="3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1"/>
    <n v="5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9"/>
    <n v="4.4000000000000004"/>
    <s v="Friday"/>
    <s v="March"/>
    <x v="11"/>
    <n v="5"/>
    <n v="3"/>
  </r>
  <r>
    <n v="35685"/>
    <d v="2023-03-03T00:00:00"/>
    <d v="1899-12-30T18:20:15"/>
    <n v="1"/>
    <n v="5"/>
    <s v="Lower Manhattan"/>
    <n v="43"/>
    <n v="3"/>
    <s v="Tea"/>
    <s v="Brewed herbal tea"/>
    <s v="Lemon Grass"/>
    <s v="Large"/>
    <n v="11"/>
    <n v="3"/>
    <s v="Friday"/>
    <s v="March"/>
    <x v="11"/>
    <n v="5"/>
    <n v="3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21"/>
    <n v="3.1"/>
    <s v="Friday"/>
    <s v="March"/>
    <x v="11"/>
    <n v="5"/>
    <n v="3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24"/>
    <n v="6"/>
    <s v="Friday"/>
    <s v="March"/>
    <x v="11"/>
    <n v="5"/>
    <n v="3"/>
  </r>
  <r>
    <n v="35688"/>
    <d v="2023-03-03T00:00:00"/>
    <d v="1899-12-30T18:22:53"/>
    <n v="1"/>
    <n v="3"/>
    <s v="Astoria"/>
    <n v="23"/>
    <n v="2.5"/>
    <s v="Coffee"/>
    <s v="Drip coffee"/>
    <s v="Our Old Time Diner Blend"/>
    <s v="Regular"/>
    <n v="24"/>
    <n v="2.5"/>
    <s v="Friday"/>
    <s v="March"/>
    <x v="11"/>
    <n v="5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11"/>
    <n v="2.5"/>
    <s v="Friday"/>
    <s v="March"/>
    <x v="11"/>
    <n v="5"/>
    <n v="3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22"/>
    <n v="5"/>
    <s v="Friday"/>
    <s v="March"/>
    <x v="11"/>
    <n v="5"/>
    <n v="3"/>
  </r>
  <r>
    <n v="35691"/>
    <d v="2023-03-03T00:00:00"/>
    <d v="1899-12-30T18:27:13"/>
    <n v="1"/>
    <n v="5"/>
    <s v="Lower Manhattan"/>
    <n v="43"/>
    <n v="3"/>
    <s v="Tea"/>
    <s v="Brewed herbal tea"/>
    <s v="Lemon Grass"/>
    <s v="Large"/>
    <n v="11"/>
    <n v="3"/>
    <s v="Friday"/>
    <s v="March"/>
    <x v="11"/>
    <n v="5"/>
    <n v="3"/>
  </r>
  <r>
    <n v="35692"/>
    <d v="2023-03-03T00:00:00"/>
    <d v="1899-12-30T18:27:26"/>
    <n v="1"/>
    <n v="8"/>
    <s v="Hell's Kitchen"/>
    <n v="32"/>
    <n v="3"/>
    <s v="Coffee"/>
    <s v="Gourmet brewed coffee"/>
    <s v="Ethiopia"/>
    <s v="Regular"/>
    <n v="8"/>
    <n v="3"/>
    <s v="Friday"/>
    <s v="March"/>
    <x v="11"/>
    <n v="5"/>
    <n v="3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9"/>
    <n v="6"/>
    <s v="Friday"/>
    <s v="March"/>
    <x v="11"/>
    <n v="5"/>
    <n v="3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20"/>
    <n v="8"/>
    <s v="Friday"/>
    <s v="March"/>
    <x v="11"/>
    <n v="5"/>
    <n v="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15"/>
    <n v="3.5"/>
    <s v="Friday"/>
    <s v="March"/>
    <x v="11"/>
    <n v="5"/>
    <n v="3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14"/>
    <n v="3.5"/>
    <s v="Friday"/>
    <s v="March"/>
    <x v="11"/>
    <n v="5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20"/>
    <n v="8"/>
    <s v="Friday"/>
    <s v="March"/>
    <x v="11"/>
    <n v="5"/>
    <n v="3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15"/>
    <n v="3.25"/>
    <s v="Friday"/>
    <s v="March"/>
    <x v="11"/>
    <n v="5"/>
    <n v="3"/>
  </r>
  <r>
    <n v="35700"/>
    <d v="2023-03-03T00:00:00"/>
    <d v="1899-12-30T18:32:14"/>
    <n v="1"/>
    <n v="3"/>
    <s v="Astoria"/>
    <n v="30"/>
    <n v="3"/>
    <s v="Coffee"/>
    <s v="Gourmet brewed coffee"/>
    <s v="Columbian Medium Roast"/>
    <s v="Large"/>
    <n v="22"/>
    <n v="3"/>
    <s v="Friday"/>
    <s v="March"/>
    <x v="11"/>
    <n v="5"/>
    <n v="3"/>
  </r>
  <r>
    <n v="35701"/>
    <d v="2023-03-03T00:00:00"/>
    <d v="1899-12-30T18:32:23"/>
    <n v="1"/>
    <n v="8"/>
    <s v="Hell's Kitchen"/>
    <n v="43"/>
    <n v="3"/>
    <s v="Tea"/>
    <s v="Brewed herbal tea"/>
    <s v="Lemon Grass"/>
    <s v="Large"/>
    <n v="11"/>
    <n v="3"/>
    <s v="Friday"/>
    <s v="March"/>
    <x v="11"/>
    <n v="5"/>
    <n v="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1"/>
    <n v="5"/>
    <n v="3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22"/>
    <n v="5"/>
    <s v="Friday"/>
    <s v="March"/>
    <x v="11"/>
    <n v="5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25"/>
    <n v="7.5"/>
    <s v="Friday"/>
    <s v="March"/>
    <x v="11"/>
    <n v="5"/>
    <n v="3"/>
  </r>
  <r>
    <n v="35705"/>
    <d v="2023-03-03T00:00:00"/>
    <d v="1899-12-30T18:37:32"/>
    <n v="1"/>
    <n v="8"/>
    <s v="Hell's Kitchen"/>
    <n v="37"/>
    <n v="3"/>
    <s v="Coffee"/>
    <s v="Barista Espresso"/>
    <s v="Espresso shot"/>
    <s v="Not Defined"/>
    <n v="13"/>
    <n v="3"/>
    <s v="Friday"/>
    <s v="March"/>
    <x v="11"/>
    <n v="5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9"/>
    <n v="6"/>
    <s v="Friday"/>
    <s v="March"/>
    <x v="11"/>
    <n v="5"/>
    <n v="3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22"/>
    <n v="5"/>
    <s v="Friday"/>
    <s v="March"/>
    <x v="11"/>
    <n v="5"/>
    <n v="3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s v="Not Defined"/>
    <n v="20"/>
    <n v="3"/>
    <s v="Friday"/>
    <s v="March"/>
    <x v="11"/>
    <n v="5"/>
    <n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9"/>
    <n v="7"/>
    <s v="Friday"/>
    <s v="March"/>
    <x v="11"/>
    <n v="5"/>
    <n v="3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19"/>
    <n v="3.75"/>
    <s v="Friday"/>
    <s v="March"/>
    <x v="11"/>
    <n v="5"/>
    <n v="3"/>
  </r>
  <r>
    <n v="35711"/>
    <d v="2023-03-03T00:00:00"/>
    <d v="1899-12-30T18:47:19"/>
    <n v="1"/>
    <n v="8"/>
    <s v="Hell's Kitchen"/>
    <n v="24"/>
    <n v="3"/>
    <s v="Coffee"/>
    <s v="Drip coffee"/>
    <s v="Our Old Time Diner Blend"/>
    <s v="Large"/>
    <n v="24"/>
    <n v="3"/>
    <s v="Friday"/>
    <s v="March"/>
    <x v="11"/>
    <n v="5"/>
    <n v="3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2"/>
    <n v="2.5"/>
    <s v="Friday"/>
    <s v="March"/>
    <x v="11"/>
    <n v="5"/>
    <n v="3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21"/>
    <n v="6.2"/>
    <s v="Friday"/>
    <s v="March"/>
    <x v="11"/>
    <n v="5"/>
    <n v="3"/>
  </r>
  <r>
    <n v="35714"/>
    <d v="2023-03-03T00:00:00"/>
    <d v="1899-12-30T18:49:02"/>
    <n v="1"/>
    <n v="8"/>
    <s v="Hell's Kitchen"/>
    <n v="53"/>
    <n v="3"/>
    <s v="Tea"/>
    <s v="Brewed Chai tea"/>
    <s v="Traditional Blend Chai"/>
    <s v="Large"/>
    <n v="22"/>
    <n v="3"/>
    <s v="Friday"/>
    <s v="March"/>
    <x v="11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10"/>
    <n v="4.25"/>
    <s v="Friday"/>
    <s v="March"/>
    <x v="11"/>
    <n v="5"/>
    <n v="3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9"/>
    <n v="6"/>
    <s v="Friday"/>
    <s v="March"/>
    <x v="11"/>
    <n v="5"/>
    <n v="3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13"/>
    <n v="6"/>
    <s v="Friday"/>
    <s v="March"/>
    <x v="11"/>
    <n v="5"/>
    <n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0"/>
    <n v="2.5"/>
    <s v="Friday"/>
    <s v="March"/>
    <x v="11"/>
    <n v="5"/>
    <n v="3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9"/>
    <n v="4.4000000000000004"/>
    <s v="Friday"/>
    <s v="March"/>
    <x v="11"/>
    <n v="5"/>
    <n v="3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1"/>
    <n v="2.4500000000000002"/>
    <s v="Friday"/>
    <s v="March"/>
    <x v="12"/>
    <n v="5"/>
    <n v="3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2"/>
    <n v="5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5"/>
    <n v="4.25"/>
    <s v="Friday"/>
    <s v="March"/>
    <x v="12"/>
    <n v="5"/>
    <n v="3"/>
  </r>
  <r>
    <n v="35723"/>
    <d v="2023-03-03T00:00:00"/>
    <d v="1899-12-30T19:03:46"/>
    <n v="1"/>
    <n v="3"/>
    <s v="Astoria"/>
    <n v="24"/>
    <n v="3"/>
    <s v="Coffee"/>
    <s v="Drip coffee"/>
    <s v="Our Old Time Diner Blend"/>
    <s v="Large"/>
    <n v="24"/>
    <n v="3"/>
    <s v="Friday"/>
    <s v="March"/>
    <x v="12"/>
    <n v="5"/>
    <n v="3"/>
  </r>
  <r>
    <n v="35724"/>
    <d v="2023-03-03T00:00:00"/>
    <d v="1899-12-30T19:04:36"/>
    <n v="1"/>
    <n v="3"/>
    <s v="Astoria"/>
    <n v="24"/>
    <n v="3"/>
    <s v="Coffee"/>
    <s v="Drip coffee"/>
    <s v="Our Old Time Diner Blend"/>
    <s v="Large"/>
    <n v="24"/>
    <n v="3"/>
    <s v="Friday"/>
    <s v="March"/>
    <x v="12"/>
    <n v="5"/>
    <n v="3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18"/>
    <n v="6"/>
    <s v="Friday"/>
    <s v="March"/>
    <x v="12"/>
    <n v="5"/>
    <n v="3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20"/>
    <n v="5"/>
    <s v="Friday"/>
    <s v="March"/>
    <x v="12"/>
    <n v="5"/>
    <n v="3"/>
  </r>
  <r>
    <n v="35727"/>
    <d v="2023-03-03T00:00:00"/>
    <d v="1899-12-30T19:08:30"/>
    <n v="1"/>
    <n v="3"/>
    <s v="Astoria"/>
    <n v="43"/>
    <n v="3"/>
    <s v="Tea"/>
    <s v="Brewed herbal tea"/>
    <s v="Lemon Grass"/>
    <s v="Large"/>
    <n v="11"/>
    <n v="3"/>
    <s v="Friday"/>
    <s v="March"/>
    <x v="12"/>
    <n v="5"/>
    <n v="3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20"/>
    <n v="4"/>
    <s v="Friday"/>
    <s v="March"/>
    <x v="12"/>
    <n v="5"/>
    <n v="3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19"/>
    <n v="3.75"/>
    <s v="Friday"/>
    <s v="March"/>
    <x v="12"/>
    <n v="5"/>
    <n v="3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21"/>
    <n v="5.0999999999999996"/>
    <s v="Friday"/>
    <s v="March"/>
    <x v="12"/>
    <n v="5"/>
    <n v="3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17"/>
    <n v="2.5"/>
    <s v="Friday"/>
    <s v="March"/>
    <x v="12"/>
    <n v="5"/>
    <n v="3"/>
  </r>
  <r>
    <n v="35732"/>
    <d v="2023-03-03T00:00:00"/>
    <d v="1899-12-30T19:15:30"/>
    <n v="1"/>
    <n v="3"/>
    <s v="Astoria"/>
    <n v="53"/>
    <n v="3"/>
    <s v="Tea"/>
    <s v="Brewed Chai tea"/>
    <s v="Traditional Blend Chai"/>
    <s v="Large"/>
    <n v="22"/>
    <n v="3"/>
    <s v="Friday"/>
    <s v="March"/>
    <x v="12"/>
    <n v="5"/>
    <n v="3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14"/>
    <n v="9"/>
    <s v="Friday"/>
    <s v="March"/>
    <x v="12"/>
    <n v="5"/>
    <n v="3"/>
  </r>
  <r>
    <n v="35734"/>
    <d v="2023-03-03T00:00:00"/>
    <d v="1899-12-30T19:16:36"/>
    <n v="1"/>
    <n v="3"/>
    <s v="Astoria"/>
    <n v="30"/>
    <n v="3"/>
    <s v="Coffee"/>
    <s v="Gourmet brewed coffee"/>
    <s v="Columbian Medium Roast"/>
    <s v="Large"/>
    <n v="22"/>
    <n v="3"/>
    <s v="Friday"/>
    <s v="March"/>
    <x v="12"/>
    <n v="5"/>
    <n v="3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22"/>
    <n v="5"/>
    <s v="Friday"/>
    <s v="March"/>
    <x v="12"/>
    <n v="5"/>
    <n v="3"/>
  </r>
  <r>
    <n v="35736"/>
    <d v="2023-03-03T00:00:00"/>
    <d v="1899-12-30T19:21:09"/>
    <n v="1"/>
    <n v="8"/>
    <s v="Hell's Kitchen"/>
    <n v="24"/>
    <n v="3"/>
    <s v="Coffee"/>
    <s v="Drip coffee"/>
    <s v="Our Old Time Diner Blend"/>
    <s v="Large"/>
    <n v="24"/>
    <n v="3"/>
    <s v="Friday"/>
    <s v="March"/>
    <x v="12"/>
    <n v="5"/>
    <n v="3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25"/>
    <n v="7.5"/>
    <s v="Friday"/>
    <s v="March"/>
    <x v="12"/>
    <n v="5"/>
    <n v="3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17"/>
    <n v="6"/>
    <s v="Friday"/>
    <s v="March"/>
    <x v="12"/>
    <n v="5"/>
    <n v="3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9"/>
    <n v="5"/>
    <s v="Friday"/>
    <s v="March"/>
    <x v="12"/>
    <n v="5"/>
    <n v="3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0"/>
    <n v="2.5"/>
    <s v="Friday"/>
    <s v="March"/>
    <x v="12"/>
    <n v="5"/>
    <n v="3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24"/>
    <n v="4"/>
    <s v="Friday"/>
    <s v="March"/>
    <x v="12"/>
    <n v="5"/>
    <n v="3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9"/>
    <n v="2.5"/>
    <s v="Friday"/>
    <s v="March"/>
    <x v="12"/>
    <n v="5"/>
    <n v="3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20"/>
    <n v="5"/>
    <s v="Friday"/>
    <s v="March"/>
    <x v="12"/>
    <n v="5"/>
    <n v="3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18"/>
    <n v="2.5"/>
    <s v="Friday"/>
    <s v="March"/>
    <x v="12"/>
    <n v="5"/>
    <n v="3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8"/>
    <n v="7"/>
    <s v="Friday"/>
    <s v="March"/>
    <x v="12"/>
    <n v="5"/>
    <n v="3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18"/>
    <n v="6"/>
    <s v="Friday"/>
    <s v="March"/>
    <x v="12"/>
    <n v="5"/>
    <n v="3"/>
  </r>
  <r>
    <n v="35748"/>
    <d v="2023-03-03T00:00:00"/>
    <d v="1899-12-30T19:35:27"/>
    <n v="1"/>
    <n v="3"/>
    <s v="Astoria"/>
    <n v="32"/>
    <n v="3"/>
    <s v="Coffee"/>
    <s v="Gourmet brewed coffee"/>
    <s v="Ethiopia"/>
    <s v="Regular"/>
    <n v="8"/>
    <n v="3"/>
    <s v="Friday"/>
    <s v="March"/>
    <x v="12"/>
    <n v="5"/>
    <n v="3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25"/>
    <n v="4.75"/>
    <s v="Friday"/>
    <s v="March"/>
    <x v="12"/>
    <n v="5"/>
    <n v="3"/>
  </r>
  <r>
    <n v="35750"/>
    <d v="2023-03-03T00:00:00"/>
    <d v="1899-12-30T19:36:03"/>
    <n v="1"/>
    <n v="8"/>
    <s v="Hell's Kitchen"/>
    <n v="45"/>
    <n v="3"/>
    <s v="Tea"/>
    <s v="Brewed herbal tea"/>
    <s v="Peppermint"/>
    <s v="Large"/>
    <n v="10"/>
    <n v="3"/>
    <s v="Friday"/>
    <s v="March"/>
    <x v="12"/>
    <n v="5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20"/>
    <n v="5"/>
    <s v="Friday"/>
    <s v="March"/>
    <x v="12"/>
    <n v="5"/>
    <n v="3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14"/>
    <n v="3.5"/>
    <s v="Friday"/>
    <s v="March"/>
    <x v="12"/>
    <n v="5"/>
    <n v="3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18"/>
    <n v="3.75"/>
    <s v="Friday"/>
    <s v="March"/>
    <x v="12"/>
    <n v="5"/>
    <n v="3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18"/>
    <n v="2.5"/>
    <s v="Friday"/>
    <s v="March"/>
    <x v="12"/>
    <n v="5"/>
    <n v="3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24"/>
    <n v="4"/>
    <s v="Friday"/>
    <s v="March"/>
    <x v="12"/>
    <n v="5"/>
    <n v="3"/>
  </r>
  <r>
    <n v="35756"/>
    <d v="2023-03-03T00:00:00"/>
    <d v="1899-12-30T19:39:05"/>
    <n v="1"/>
    <n v="8"/>
    <s v="Hell's Kitchen"/>
    <n v="47"/>
    <n v="3"/>
    <s v="Tea"/>
    <s v="Brewed Green tea"/>
    <s v="Serenity Green Tea"/>
    <s v="Large"/>
    <n v="18"/>
    <n v="3"/>
    <s v="Friday"/>
    <s v="March"/>
    <x v="12"/>
    <n v="5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20"/>
    <n v="8"/>
    <s v="Friday"/>
    <s v="March"/>
    <x v="12"/>
    <n v="5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14"/>
    <n v="7"/>
    <s v="Friday"/>
    <s v="March"/>
    <x v="12"/>
    <n v="5"/>
    <n v="3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10"/>
    <n v="8.5"/>
    <s v="Friday"/>
    <s v="March"/>
    <x v="12"/>
    <n v="5"/>
    <n v="3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5"/>
    <n v="3.75"/>
    <s v="Friday"/>
    <s v="March"/>
    <x v="12"/>
    <n v="5"/>
    <n v="3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12"/>
    <n v="3.25"/>
    <s v="Friday"/>
    <s v="March"/>
    <x v="12"/>
    <n v="5"/>
    <n v="3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25"/>
    <n v="9.5"/>
    <s v="Friday"/>
    <s v="March"/>
    <x v="12"/>
    <n v="5"/>
    <n v="3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21"/>
    <n v="4.9000000000000004"/>
    <s v="Friday"/>
    <s v="March"/>
    <x v="12"/>
    <n v="5"/>
    <n v="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18"/>
    <n v="3.75"/>
    <s v="Friday"/>
    <s v="March"/>
    <x v="12"/>
    <n v="5"/>
    <n v="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5"/>
    <n v="8.5"/>
    <s v="Friday"/>
    <s v="March"/>
    <x v="12"/>
    <n v="5"/>
    <n v="3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4"/>
    <n v="2"/>
    <s v="Friday"/>
    <s v="March"/>
    <x v="12"/>
    <n v="5"/>
    <n v="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2"/>
    <n v="2.5"/>
    <s v="Friday"/>
    <s v="March"/>
    <x v="12"/>
    <n v="5"/>
    <n v="3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12"/>
    <n v="3.25"/>
    <s v="Friday"/>
    <s v="March"/>
    <x v="12"/>
    <n v="5"/>
    <n v="3"/>
  </r>
  <r>
    <n v="35769"/>
    <d v="2023-03-03T00:00:00"/>
    <d v="1899-12-30T19:55:25"/>
    <n v="1"/>
    <n v="3"/>
    <s v="Astoria"/>
    <n v="23"/>
    <n v="2.5"/>
    <s v="Coffee"/>
    <s v="Drip coffee"/>
    <s v="Our Old Time Diner Blend"/>
    <s v="Regular"/>
    <n v="24"/>
    <n v="2.5"/>
    <s v="Friday"/>
    <s v="March"/>
    <x v="12"/>
    <n v="5"/>
    <n v="3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4"/>
    <n v="2"/>
    <s v="Friday"/>
    <s v="March"/>
    <x v="12"/>
    <n v="5"/>
    <n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14"/>
    <n v="3.5"/>
    <s v="Friday"/>
    <s v="March"/>
    <x v="12"/>
    <n v="5"/>
    <n v="3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22"/>
    <n v="5"/>
    <s v="Friday"/>
    <s v="March"/>
    <x v="12"/>
    <n v="5"/>
    <n v="3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8"/>
    <n v="3.5"/>
    <s v="Friday"/>
    <s v="March"/>
    <x v="12"/>
    <n v="5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18"/>
    <n v="6"/>
    <s v="Saturday"/>
    <s v="March"/>
    <x v="0"/>
    <n v="6"/>
    <n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0"/>
    <n v="6"/>
    <n v="3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11"/>
    <n v="2.5"/>
    <s v="Saturday"/>
    <s v="March"/>
    <x v="0"/>
    <n v="6"/>
    <n v="3"/>
  </r>
  <r>
    <n v="35777"/>
    <d v="2023-03-04T00:00:00"/>
    <d v="1899-12-30T07:15:38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0"/>
    <n v="6"/>
    <n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0"/>
    <n v="6"/>
    <n v="3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20"/>
    <n v="8"/>
    <s v="Saturday"/>
    <s v="March"/>
    <x v="0"/>
    <n v="6"/>
    <n v="3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10"/>
    <n v="6"/>
    <s v="Saturday"/>
    <s v="March"/>
    <x v="0"/>
    <n v="6"/>
    <n v="3"/>
  </r>
  <r>
    <n v="35781"/>
    <d v="2023-03-04T00:00:00"/>
    <d v="1899-12-30T07:20:19"/>
    <n v="1"/>
    <n v="5"/>
    <s v="Lower Manhattan"/>
    <n v="45"/>
    <n v="3"/>
    <s v="Tea"/>
    <s v="Brewed herbal tea"/>
    <s v="Peppermint"/>
    <s v="Large"/>
    <n v="10"/>
    <n v="3"/>
    <s v="Saturday"/>
    <s v="March"/>
    <x v="0"/>
    <n v="6"/>
    <n v="3"/>
  </r>
  <r>
    <n v="35782"/>
    <d v="2023-03-04T00:00:00"/>
    <d v="1899-12-30T07:21:33"/>
    <n v="1"/>
    <n v="5"/>
    <s v="Lower Manhattan"/>
    <n v="53"/>
    <n v="3"/>
    <s v="Tea"/>
    <s v="Brewed Chai tea"/>
    <s v="Traditional Blend Chai"/>
    <s v="Large"/>
    <n v="22"/>
    <n v="3"/>
    <s v="Saturday"/>
    <s v="March"/>
    <x v="0"/>
    <n v="6"/>
    <n v="3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0"/>
    <n v="6"/>
    <n v="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0"/>
    <n v="6"/>
    <n v="3"/>
  </r>
  <r>
    <n v="35785"/>
    <d v="2023-03-04T00:00:00"/>
    <d v="1899-12-30T07:35:22"/>
    <n v="1"/>
    <n v="5"/>
    <s v="Lower Manhattan"/>
    <n v="45"/>
    <n v="3"/>
    <s v="Tea"/>
    <s v="Brewed herbal tea"/>
    <s v="Peppermint"/>
    <s v="Large"/>
    <n v="10"/>
    <n v="3"/>
    <s v="Saturday"/>
    <s v="March"/>
    <x v="0"/>
    <n v="6"/>
    <n v="3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16"/>
    <n v="3.75"/>
    <s v="Saturday"/>
    <s v="March"/>
    <x v="0"/>
    <n v="6"/>
    <n v="3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0"/>
    <n v="6"/>
    <n v="3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5"/>
    <n v="8.5"/>
    <s v="Saturday"/>
    <s v="March"/>
    <x v="1"/>
    <n v="6"/>
    <n v="3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9"/>
    <n v="6"/>
    <s v="Saturday"/>
    <s v="March"/>
    <x v="1"/>
    <n v="6"/>
    <n v="3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12"/>
    <n v="3.25"/>
    <s v="Saturday"/>
    <s v="March"/>
    <x v="1"/>
    <n v="6"/>
    <n v="3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"/>
    <n v="6"/>
    <n v="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1"/>
    <n v="6"/>
    <n v="3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9"/>
    <n v="2.5"/>
    <s v="Saturday"/>
    <s v="March"/>
    <x v="1"/>
    <n v="6"/>
    <n v="3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18"/>
    <n v="3.75"/>
    <s v="Saturday"/>
    <s v="March"/>
    <x v="1"/>
    <n v="6"/>
    <n v="3"/>
  </r>
  <r>
    <n v="35797"/>
    <d v="2023-03-04T00:00:00"/>
    <d v="1899-12-30T08:18:33"/>
    <n v="1"/>
    <n v="8"/>
    <s v="Hell's Kitchen"/>
    <n v="49"/>
    <n v="3"/>
    <s v="Tea"/>
    <s v="Brewed Black tea"/>
    <s v="English Breakfast"/>
    <s v="Large"/>
    <n v="17"/>
    <n v="3"/>
    <s v="Saturday"/>
    <s v="March"/>
    <x v="1"/>
    <n v="6"/>
    <n v="3"/>
  </r>
  <r>
    <n v="35798"/>
    <d v="2023-03-04T00:00:00"/>
    <d v="1899-12-30T08:19:41"/>
    <n v="1"/>
    <n v="8"/>
    <s v="Hell's Kitchen"/>
    <n v="49"/>
    <n v="3"/>
    <s v="Tea"/>
    <s v="Brewed Black tea"/>
    <s v="English Breakfast"/>
    <s v="Large"/>
    <n v="17"/>
    <n v="3"/>
    <s v="Saturday"/>
    <s v="March"/>
    <x v="1"/>
    <n v="6"/>
    <n v="3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1"/>
    <n v="6"/>
    <n v="3"/>
  </r>
  <r>
    <n v="35800"/>
    <d v="2023-03-04T00:00:00"/>
    <d v="1899-12-30T08:25:05"/>
    <n v="1"/>
    <n v="8"/>
    <s v="Hell's Kitchen"/>
    <n v="32"/>
    <n v="3"/>
    <s v="Coffee"/>
    <s v="Gourmet brewed coffee"/>
    <s v="Ethiopia"/>
    <s v="Regular"/>
    <n v="8"/>
    <n v="3"/>
    <s v="Saturday"/>
    <s v="March"/>
    <x v="1"/>
    <n v="6"/>
    <n v="3"/>
  </r>
  <r>
    <n v="35801"/>
    <d v="2023-03-04T00:00:00"/>
    <d v="1899-12-30T08:25:11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1"/>
    <n v="6"/>
    <n v="3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11"/>
    <n v="2.5"/>
    <s v="Saturday"/>
    <s v="March"/>
    <x v="1"/>
    <n v="6"/>
    <n v="3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9"/>
    <n v="3.5"/>
    <s v="Saturday"/>
    <s v="March"/>
    <x v="1"/>
    <n v="6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9"/>
    <n v="7"/>
    <s v="Saturday"/>
    <s v="March"/>
    <x v="1"/>
    <n v="6"/>
    <n v="3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"/>
    <n v="6"/>
    <n v="3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20"/>
    <n v="5"/>
    <s v="Saturday"/>
    <s v="March"/>
    <x v="1"/>
    <n v="6"/>
    <n v="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1"/>
    <n v="6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18"/>
    <n v="2.5"/>
    <s v="Saturday"/>
    <s v="March"/>
    <x v="1"/>
    <n v="6"/>
    <n v="3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1"/>
    <n v="6"/>
    <n v="3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16"/>
    <n v="3.75"/>
    <s v="Saturday"/>
    <s v="March"/>
    <x v="1"/>
    <n v="6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21"/>
    <n v="7.5"/>
    <s v="Saturday"/>
    <s v="March"/>
    <x v="1"/>
    <n v="6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22"/>
    <n v="5"/>
    <s v="Saturday"/>
    <s v="March"/>
    <x v="1"/>
    <n v="6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1"/>
    <n v="6"/>
    <n v="3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10"/>
    <n v="2.5"/>
    <s v="Saturday"/>
    <s v="March"/>
    <x v="1"/>
    <n v="6"/>
    <n v="3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10"/>
    <n v="4.25"/>
    <s v="Saturday"/>
    <s v="March"/>
    <x v="1"/>
    <n v="6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25"/>
    <n v="9.5"/>
    <s v="Saturday"/>
    <s v="March"/>
    <x v="1"/>
    <n v="6"/>
    <n v="3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20"/>
    <n v="8"/>
    <s v="Saturday"/>
    <s v="March"/>
    <x v="1"/>
    <n v="6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1"/>
    <n v="6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5"/>
    <n v="4.25"/>
    <s v="Saturday"/>
    <s v="March"/>
    <x v="1"/>
    <n v="6"/>
    <n v="3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1"/>
    <n v="6"/>
    <n v="3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24"/>
    <n v="6"/>
    <s v="Saturday"/>
    <s v="March"/>
    <x v="1"/>
    <n v="6"/>
    <n v="3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8"/>
    <n v="7"/>
    <s v="Saturday"/>
    <s v="March"/>
    <x v="2"/>
    <n v="6"/>
    <n v="3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25"/>
    <n v="3.75"/>
    <s v="Saturday"/>
    <s v="March"/>
    <x v="2"/>
    <n v="6"/>
    <n v="3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2"/>
    <n v="6"/>
    <n v="3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2"/>
    <n v="6"/>
    <n v="3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9"/>
    <n v="7"/>
    <s v="Saturday"/>
    <s v="March"/>
    <x v="2"/>
    <n v="6"/>
    <n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10"/>
    <n v="6"/>
    <s v="Saturday"/>
    <s v="March"/>
    <x v="2"/>
    <n v="6"/>
    <n v="3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17"/>
    <n v="5"/>
    <s v="Saturday"/>
    <s v="March"/>
    <x v="2"/>
    <n v="6"/>
    <n v="3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11"/>
    <n v="6"/>
    <s v="Saturday"/>
    <s v="March"/>
    <x v="2"/>
    <n v="6"/>
    <n v="3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16"/>
    <n v="3.75"/>
    <s v="Saturday"/>
    <s v="March"/>
    <x v="2"/>
    <n v="6"/>
    <n v="3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10"/>
    <n v="2.5"/>
    <s v="Saturday"/>
    <s v="March"/>
    <x v="2"/>
    <n v="6"/>
    <n v="3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2"/>
    <n v="6"/>
    <n v="3"/>
  </r>
  <r>
    <n v="35834"/>
    <d v="2023-03-04T00:00:00"/>
    <d v="1899-12-30T09:26:04"/>
    <n v="1"/>
    <n v="5"/>
    <s v="Lower Manhattan"/>
    <n v="53"/>
    <n v="3"/>
    <s v="Tea"/>
    <s v="Brewed Chai tea"/>
    <s v="Traditional Blend Chai"/>
    <s v="Large"/>
    <n v="22"/>
    <n v="3"/>
    <s v="Saturday"/>
    <s v="March"/>
    <x v="2"/>
    <n v="6"/>
    <n v="3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9"/>
    <n v="6"/>
    <s v="Saturday"/>
    <s v="March"/>
    <x v="2"/>
    <n v="6"/>
    <n v="3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8"/>
    <n v="4.4000000000000004"/>
    <s v="Saturday"/>
    <s v="March"/>
    <x v="2"/>
    <n v="6"/>
    <n v="3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15"/>
    <n v="3.5"/>
    <s v="Saturday"/>
    <s v="March"/>
    <x v="2"/>
    <n v="6"/>
    <n v="3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9"/>
    <n v="6"/>
    <s v="Saturday"/>
    <s v="March"/>
    <x v="2"/>
    <n v="6"/>
    <n v="3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2"/>
    <n v="6"/>
    <n v="3"/>
  </r>
  <r>
    <n v="35840"/>
    <d v="2023-03-04T00:00:00"/>
    <d v="1899-12-30T09:32:29"/>
    <n v="1"/>
    <n v="5"/>
    <s v="Lower Manhattan"/>
    <n v="51"/>
    <n v="3"/>
    <s v="Tea"/>
    <s v="Brewed Black tea"/>
    <s v="Earl Grey"/>
    <s v="Large"/>
    <n v="9"/>
    <n v="3"/>
    <s v="Saturday"/>
    <s v="March"/>
    <x v="2"/>
    <n v="6"/>
    <n v="3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2"/>
    <n v="6"/>
    <n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10"/>
    <n v="8.5"/>
    <s v="Saturday"/>
    <s v="March"/>
    <x v="2"/>
    <n v="6"/>
    <n v="3"/>
  </r>
  <r>
    <n v="35843"/>
    <d v="2023-03-04T00:00:00"/>
    <d v="1899-12-30T09:34:47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2"/>
    <n v="6"/>
    <n v="3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5"/>
    <n v="3.75"/>
    <s v="Saturday"/>
    <s v="March"/>
    <x v="2"/>
    <n v="6"/>
    <n v="3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2"/>
    <n v="6"/>
    <n v="3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9"/>
    <n v="6"/>
    <s v="Saturday"/>
    <s v="March"/>
    <x v="2"/>
    <n v="6"/>
    <n v="3"/>
  </r>
  <r>
    <n v="35847"/>
    <d v="2023-03-04T00:00:00"/>
    <d v="1899-12-30T09:46:17"/>
    <n v="1"/>
    <n v="8"/>
    <s v="Hell's Kitchen"/>
    <n v="24"/>
    <n v="3"/>
    <s v="Coffee"/>
    <s v="Drip coffee"/>
    <s v="Our Old Time Diner Blend"/>
    <s v="Large"/>
    <n v="24"/>
    <n v="3"/>
    <s v="Saturday"/>
    <s v="March"/>
    <x v="2"/>
    <n v="6"/>
    <n v="3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2"/>
    <n v="6"/>
    <n v="3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11"/>
    <n v="2.5"/>
    <s v="Saturday"/>
    <s v="March"/>
    <x v="2"/>
    <n v="6"/>
    <n v="3"/>
  </r>
  <r>
    <n v="35850"/>
    <d v="2023-03-04T00:00:00"/>
    <d v="1899-12-30T09:50:24"/>
    <n v="1"/>
    <n v="8"/>
    <s v="Hell's Kitchen"/>
    <n v="43"/>
    <n v="3"/>
    <s v="Tea"/>
    <s v="Brewed herbal tea"/>
    <s v="Lemon Grass"/>
    <s v="Large"/>
    <n v="11"/>
    <n v="3"/>
    <s v="Saturday"/>
    <s v="March"/>
    <x v="2"/>
    <n v="6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2"/>
    <n v="6"/>
    <n v="3"/>
  </r>
  <r>
    <n v="35852"/>
    <d v="2023-03-04T00:00:00"/>
    <d v="1899-12-30T09:53:44"/>
    <n v="1"/>
    <n v="8"/>
    <s v="Hell's Kitchen"/>
    <n v="32"/>
    <n v="3"/>
    <s v="Coffee"/>
    <s v="Gourmet brewed coffee"/>
    <s v="Ethiopia"/>
    <s v="Regular"/>
    <n v="8"/>
    <n v="3"/>
    <s v="Saturday"/>
    <s v="March"/>
    <x v="2"/>
    <n v="6"/>
    <n v="3"/>
  </r>
  <r>
    <n v="35853"/>
    <d v="2023-03-04T00:00:00"/>
    <d v="1899-12-30T09:56:59"/>
    <n v="1"/>
    <n v="5"/>
    <s v="Lower Manhattan"/>
    <n v="51"/>
    <n v="3"/>
    <s v="Tea"/>
    <s v="Brewed Black tea"/>
    <s v="Earl Grey"/>
    <s v="Large"/>
    <n v="9"/>
    <n v="3"/>
    <s v="Saturday"/>
    <s v="March"/>
    <x v="2"/>
    <n v="6"/>
    <n v="3"/>
  </r>
  <r>
    <n v="35854"/>
    <d v="2023-03-04T00:00:00"/>
    <d v="1899-12-30T10:01:39"/>
    <n v="1"/>
    <n v="8"/>
    <s v="Hell's Kitchen"/>
    <n v="51"/>
    <n v="3"/>
    <s v="Tea"/>
    <s v="Brewed Black tea"/>
    <s v="Earl Grey"/>
    <s v="Large"/>
    <n v="9"/>
    <n v="3"/>
    <s v="Saturday"/>
    <s v="March"/>
    <x v="3"/>
    <n v="6"/>
    <n v="3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17"/>
    <n v="2.5"/>
    <s v="Saturday"/>
    <s v="March"/>
    <x v="3"/>
    <n v="6"/>
    <n v="3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9"/>
    <n v="2.5"/>
    <s v="Saturday"/>
    <s v="March"/>
    <x v="3"/>
    <n v="6"/>
    <n v="3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20"/>
    <n v="4.5"/>
    <s v="Saturday"/>
    <s v="March"/>
    <x v="3"/>
    <n v="6"/>
    <n v="3"/>
  </r>
  <r>
    <n v="35858"/>
    <d v="2023-03-04T00:00:00"/>
    <d v="1899-12-30T10:03:45"/>
    <n v="1"/>
    <n v="5"/>
    <s v="Lower Manhattan"/>
    <n v="47"/>
    <n v="3"/>
    <s v="Tea"/>
    <s v="Brewed Green tea"/>
    <s v="Serenity Green Tea"/>
    <s v="Large"/>
    <n v="18"/>
    <n v="3"/>
    <s v="Saturday"/>
    <s v="March"/>
    <x v="3"/>
    <n v="6"/>
    <n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21"/>
    <n v="6.2"/>
    <s v="Saturday"/>
    <s v="March"/>
    <x v="3"/>
    <n v="6"/>
    <n v="3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17"/>
    <n v="3.25"/>
    <s v="Saturday"/>
    <s v="March"/>
    <x v="3"/>
    <n v="6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3"/>
    <n v="6"/>
    <n v="3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20"/>
    <n v="8"/>
    <s v="Saturday"/>
    <s v="March"/>
    <x v="3"/>
    <n v="6"/>
    <n v="3"/>
  </r>
  <r>
    <n v="35864"/>
    <d v="2023-03-04T00:00:00"/>
    <d v="1899-12-30T10:14:00"/>
    <n v="1"/>
    <n v="5"/>
    <s v="Lower Manhattan"/>
    <n v="26"/>
    <n v="3"/>
    <s v="Coffee"/>
    <s v="Organic brewed coffee"/>
    <s v="Brazilian"/>
    <s v="Regular"/>
    <n v="9"/>
    <n v="3"/>
    <s v="Saturday"/>
    <s v="March"/>
    <x v="3"/>
    <n v="6"/>
    <n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3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17"/>
    <n v="5"/>
    <s v="Saturday"/>
    <s v="March"/>
    <x v="3"/>
    <n v="6"/>
    <n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21"/>
    <n v="3.1"/>
    <s v="Saturday"/>
    <s v="March"/>
    <x v="3"/>
    <n v="6"/>
    <n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21"/>
    <n v="5.0999999999999996"/>
    <s v="Saturday"/>
    <s v="March"/>
    <x v="3"/>
    <n v="6"/>
    <n v="3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9"/>
    <n v="5"/>
    <s v="Saturday"/>
    <s v="March"/>
    <x v="3"/>
    <n v="6"/>
    <n v="3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5"/>
    <n v="8.5"/>
    <s v="Saturday"/>
    <s v="March"/>
    <x v="3"/>
    <n v="6"/>
    <n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3"/>
    <n v="6"/>
    <n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3"/>
    <n v="6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12"/>
    <n v="3.25"/>
    <s v="Saturday"/>
    <s v="March"/>
    <x v="3"/>
    <n v="6"/>
    <n v="3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5"/>
    <n v="7.5"/>
    <s v="Saturday"/>
    <s v="March"/>
    <x v="3"/>
    <n v="6"/>
    <n v="3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5"/>
    <n v="4.25"/>
    <s v="Saturday"/>
    <s v="March"/>
    <x v="3"/>
    <n v="6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2"/>
    <n v="2"/>
    <s v="Saturday"/>
    <s v="March"/>
    <x v="3"/>
    <n v="6"/>
    <n v="3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9"/>
    <n v="6"/>
    <s v="Saturday"/>
    <s v="March"/>
    <x v="3"/>
    <n v="6"/>
    <n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3"/>
    <n v="6"/>
    <n v="3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10"/>
    <n v="8.5"/>
    <s v="Saturday"/>
    <s v="March"/>
    <x v="3"/>
    <n v="6"/>
    <n v="3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10"/>
    <n v="4.25"/>
    <s v="Saturday"/>
    <s v="March"/>
    <x v="4"/>
    <n v="6"/>
    <n v="3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9"/>
    <n v="3.5"/>
    <s v="Saturday"/>
    <s v="March"/>
    <x v="4"/>
    <n v="6"/>
    <n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9"/>
    <n v="3.5"/>
    <s v="Saturday"/>
    <s v="March"/>
    <x v="4"/>
    <n v="6"/>
    <n v="3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21"/>
    <n v="6.2"/>
    <s v="Saturday"/>
    <s v="March"/>
    <x v="4"/>
    <n v="6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17"/>
    <n v="3.25"/>
    <s v="Saturday"/>
    <s v="March"/>
    <x v="4"/>
    <n v="6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8"/>
    <n v="6"/>
    <s v="Saturday"/>
    <s v="March"/>
    <x v="4"/>
    <n v="6"/>
    <n v="3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8"/>
    <n v="3.5"/>
    <s v="Saturday"/>
    <s v="March"/>
    <x v="4"/>
    <n v="6"/>
    <n v="3"/>
  </r>
  <r>
    <n v="35888"/>
    <d v="2023-03-04T00:00:00"/>
    <d v="1899-12-30T11:04:16"/>
    <n v="1"/>
    <n v="5"/>
    <s v="Lower Manhattan"/>
    <n v="37"/>
    <n v="3"/>
    <s v="Coffee"/>
    <s v="Barista Espresso"/>
    <s v="Espresso shot"/>
    <s v="Not Defined"/>
    <n v="13"/>
    <n v="3"/>
    <s v="Saturday"/>
    <s v="March"/>
    <x v="4"/>
    <n v="6"/>
    <n v="3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25"/>
    <n v="7.5"/>
    <s v="Saturday"/>
    <s v="March"/>
    <x v="4"/>
    <n v="6"/>
    <n v="3"/>
  </r>
  <r>
    <n v="35890"/>
    <d v="2023-03-04T00:00:00"/>
    <d v="1899-12-30T11:06:11"/>
    <n v="1"/>
    <n v="5"/>
    <s v="Lower Manhattan"/>
    <n v="37"/>
    <n v="3"/>
    <s v="Coffee"/>
    <s v="Barista Espresso"/>
    <s v="Espresso shot"/>
    <s v="Not Defined"/>
    <n v="13"/>
    <n v="3"/>
    <s v="Saturday"/>
    <s v="March"/>
    <x v="4"/>
    <n v="6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10"/>
    <n v="6"/>
    <s v="Saturday"/>
    <s v="March"/>
    <x v="4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4"/>
    <n v="6"/>
    <n v="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20"/>
    <n v="4.5"/>
    <s v="Saturday"/>
    <s v="March"/>
    <x v="4"/>
    <n v="6"/>
    <n v="3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14"/>
    <n v="4.5"/>
    <s v="Saturday"/>
    <s v="March"/>
    <x v="4"/>
    <n v="6"/>
    <n v="3"/>
  </r>
  <r>
    <n v="35895"/>
    <d v="2023-03-04T00:00:00"/>
    <d v="1899-12-30T11:11:58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9"/>
    <n v="5"/>
    <s v="Saturday"/>
    <s v="March"/>
    <x v="4"/>
    <n v="6"/>
    <n v="3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5"/>
    <n v="8.5"/>
    <s v="Saturday"/>
    <s v="March"/>
    <x v="4"/>
    <n v="6"/>
    <n v="3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17"/>
    <n v="6"/>
    <s v="Saturday"/>
    <s v="March"/>
    <x v="4"/>
    <n v="6"/>
    <n v="3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4"/>
    <n v="6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9"/>
    <n v="3.5"/>
    <s v="Saturday"/>
    <s v="March"/>
    <x v="4"/>
    <n v="6"/>
    <n v="3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4"/>
    <n v="6"/>
    <n v="3"/>
  </r>
  <r>
    <n v="35902"/>
    <d v="2023-03-04T00:00:00"/>
    <d v="1899-12-30T11:24:26"/>
    <n v="1"/>
    <n v="3"/>
    <s v="Astoria"/>
    <n v="30"/>
    <n v="3"/>
    <s v="Coffee"/>
    <s v="Gourmet brewed coffee"/>
    <s v="Columbian Medium Roast"/>
    <s v="Large"/>
    <n v="22"/>
    <n v="3"/>
    <s v="Saturday"/>
    <s v="March"/>
    <x v="4"/>
    <n v="6"/>
    <n v="3"/>
  </r>
  <r>
    <n v="35903"/>
    <d v="2023-03-04T00:00:00"/>
    <d v="1899-12-30T11:27:20"/>
    <n v="1"/>
    <n v="8"/>
    <s v="Hell's Kitchen"/>
    <n v="23"/>
    <n v="2.5"/>
    <s v="Coffee"/>
    <s v="Drip coffee"/>
    <s v="Our Old Time Diner Blend"/>
    <s v="Regular"/>
    <n v="24"/>
    <n v="2.5"/>
    <s v="Saturday"/>
    <s v="March"/>
    <x v="4"/>
    <n v="6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5"/>
    <n v="8.5"/>
    <s v="Saturday"/>
    <s v="March"/>
    <x v="4"/>
    <n v="6"/>
    <n v="3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19"/>
    <n v="3.75"/>
    <s v="Saturday"/>
    <s v="March"/>
    <x v="4"/>
    <n v="6"/>
    <n v="3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4"/>
    <n v="6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15"/>
    <n v="3.5"/>
    <s v="Saturday"/>
    <s v="March"/>
    <x v="4"/>
    <n v="6"/>
    <n v="3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4"/>
    <n v="6"/>
    <n v="3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4"/>
    <n v="6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4"/>
    <n v="6"/>
    <n v="3"/>
  </r>
  <r>
    <n v="35911"/>
    <d v="2023-03-04T00:00:00"/>
    <d v="1899-12-30T11:39:00"/>
    <n v="1"/>
    <n v="3"/>
    <s v="Astoria"/>
    <n v="37"/>
    <n v="3"/>
    <s v="Coffee"/>
    <s v="Barista Espresso"/>
    <s v="Espresso shot"/>
    <s v="Not Defined"/>
    <n v="13"/>
    <n v="3"/>
    <s v="Saturday"/>
    <s v="March"/>
    <x v="4"/>
    <n v="6"/>
    <n v="3"/>
  </r>
  <r>
    <n v="35912"/>
    <d v="2023-03-04T00:00:00"/>
    <d v="1899-12-30T11:39:47"/>
    <n v="1"/>
    <n v="5"/>
    <s v="Lower Manhattan"/>
    <n v="47"/>
    <n v="3"/>
    <s v="Tea"/>
    <s v="Brewed Green tea"/>
    <s v="Serenity Green Tea"/>
    <s v="Large"/>
    <n v="18"/>
    <n v="3"/>
    <s v="Saturday"/>
    <s v="March"/>
    <x v="4"/>
    <n v="6"/>
    <n v="3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18"/>
    <n v="3.75"/>
    <s v="Saturday"/>
    <s v="March"/>
    <x v="4"/>
    <n v="6"/>
    <n v="3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4"/>
    <n v="6"/>
    <n v="3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9"/>
    <n v="6"/>
    <s v="Saturday"/>
    <s v="March"/>
    <x v="4"/>
    <n v="6"/>
    <n v="3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24"/>
    <n v="6"/>
    <s v="Saturday"/>
    <s v="March"/>
    <x v="4"/>
    <n v="6"/>
    <n v="3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4"/>
    <n v="6"/>
    <n v="3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5"/>
    <n v="4.25"/>
    <s v="Saturday"/>
    <s v="March"/>
    <x v="4"/>
    <n v="6"/>
    <n v="3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11"/>
    <n v="5"/>
    <s v="Saturday"/>
    <s v="March"/>
    <x v="4"/>
    <n v="6"/>
    <n v="3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10"/>
    <n v="7.5"/>
    <s v="Saturday"/>
    <s v="March"/>
    <x v="4"/>
    <n v="6"/>
    <n v="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9"/>
    <n v="3.5"/>
    <s v="Saturday"/>
    <s v="March"/>
    <x v="4"/>
    <n v="6"/>
    <n v="3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17"/>
    <n v="6"/>
    <s v="Saturday"/>
    <s v="March"/>
    <x v="4"/>
    <n v="6"/>
    <n v="3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19"/>
    <n v="3.75"/>
    <s v="Saturday"/>
    <s v="March"/>
    <x v="4"/>
    <n v="6"/>
    <n v="3"/>
  </r>
  <r>
    <n v="35925"/>
    <d v="2023-03-04T00:00:00"/>
    <d v="1899-12-30T11:54:15"/>
    <n v="1"/>
    <n v="8"/>
    <s v="Hell's Kitchen"/>
    <n v="49"/>
    <n v="3"/>
    <s v="Tea"/>
    <s v="Brewed Black tea"/>
    <s v="English Breakfast"/>
    <s v="Large"/>
    <n v="17"/>
    <n v="3"/>
    <s v="Saturday"/>
    <s v="March"/>
    <x v="4"/>
    <n v="6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5"/>
    <n v="8.5"/>
    <s v="Saturday"/>
    <s v="March"/>
    <x v="4"/>
    <n v="6"/>
    <n v="3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10"/>
    <n v="7.5"/>
    <s v="Saturday"/>
    <s v="March"/>
    <x v="4"/>
    <n v="6"/>
    <n v="3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15"/>
    <n v="3.5"/>
    <s v="Saturday"/>
    <s v="March"/>
    <x v="4"/>
    <n v="6"/>
    <n v="3"/>
  </r>
  <r>
    <n v="35929"/>
    <d v="2023-03-04T00:00:00"/>
    <d v="1899-12-30T11:59:23"/>
    <n v="1"/>
    <n v="3"/>
    <s v="Astoria"/>
    <n v="45"/>
    <n v="3"/>
    <s v="Tea"/>
    <s v="Brewed herbal tea"/>
    <s v="Peppermint"/>
    <s v="Large"/>
    <n v="10"/>
    <n v="3"/>
    <s v="Saturday"/>
    <s v="March"/>
    <x v="4"/>
    <n v="6"/>
    <n v="3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4"/>
    <n v="6"/>
    <n v="3"/>
  </r>
  <r>
    <n v="35931"/>
    <d v="2023-03-04T00:00:00"/>
    <d v="1899-12-30T12:00:11"/>
    <n v="1"/>
    <n v="5"/>
    <s v="Lower Manhattan"/>
    <n v="87"/>
    <n v="3"/>
    <s v="Coffee"/>
    <s v="Barista Espresso"/>
    <s v="Ouro Brasileiro shot"/>
    <s v="Not Defined"/>
    <n v="20"/>
    <n v="3"/>
    <s v="Saturday"/>
    <s v="March"/>
    <x v="5"/>
    <n v="6"/>
    <n v="3"/>
  </r>
  <r>
    <n v="35932"/>
    <d v="2023-03-04T00:00:00"/>
    <d v="1899-12-30T12:00:11"/>
    <n v="1"/>
    <n v="5"/>
    <s v="Lower Manhattan"/>
    <n v="77"/>
    <n v="3"/>
    <s v="Bakery"/>
    <s v="Scone"/>
    <s v="Oatmeal Scone"/>
    <s v="Not Defined"/>
    <n v="13"/>
    <n v="3"/>
    <s v="Saturday"/>
    <s v="March"/>
    <x v="5"/>
    <n v="6"/>
    <n v="3"/>
  </r>
  <r>
    <n v="35933"/>
    <d v="2023-03-04T00:00:00"/>
    <d v="1899-12-30T12:01:00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5"/>
    <n v="6"/>
    <n v="3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20"/>
    <n v="8"/>
    <s v="Saturday"/>
    <s v="March"/>
    <x v="5"/>
    <n v="6"/>
    <n v="3"/>
  </r>
  <r>
    <n v="35935"/>
    <d v="2023-03-04T00:00:00"/>
    <d v="1899-12-30T12:02:21"/>
    <n v="1"/>
    <n v="8"/>
    <s v="Hell's Kitchen"/>
    <n v="49"/>
    <n v="3"/>
    <s v="Tea"/>
    <s v="Brewed Black tea"/>
    <s v="English Breakfast"/>
    <s v="Large"/>
    <n v="17"/>
    <n v="3"/>
    <s v="Saturday"/>
    <s v="March"/>
    <x v="5"/>
    <n v="6"/>
    <n v="3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10"/>
    <n v="6"/>
    <s v="Saturday"/>
    <s v="March"/>
    <x v="5"/>
    <n v="6"/>
    <n v="3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18"/>
    <n v="2.5"/>
    <s v="Saturday"/>
    <s v="March"/>
    <x v="5"/>
    <n v="6"/>
    <n v="3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22"/>
    <n v="5"/>
    <s v="Saturday"/>
    <s v="March"/>
    <x v="5"/>
    <n v="6"/>
    <n v="3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2"/>
    <n v="2"/>
    <s v="Saturday"/>
    <s v="March"/>
    <x v="5"/>
    <n v="6"/>
    <n v="3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5"/>
    <n v="6"/>
    <n v="3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5"/>
    <n v="6"/>
    <n v="3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5"/>
    <n v="6"/>
    <n v="3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5"/>
    <n v="6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16"/>
    <n v="3.75"/>
    <s v="Saturday"/>
    <s v="March"/>
    <x v="5"/>
    <n v="6"/>
    <n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8"/>
    <n v="7"/>
    <s v="Saturday"/>
    <s v="March"/>
    <x v="5"/>
    <n v="6"/>
    <n v="3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17"/>
    <n v="2.5"/>
    <s v="Saturday"/>
    <s v="March"/>
    <x v="5"/>
    <n v="6"/>
    <n v="3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5"/>
    <n v="6"/>
    <n v="3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10"/>
    <n v="6"/>
    <s v="Saturday"/>
    <s v="March"/>
    <x v="5"/>
    <n v="6"/>
    <n v="3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10"/>
    <n v="6"/>
    <s v="Saturday"/>
    <s v="March"/>
    <x v="5"/>
    <n v="6"/>
    <n v="3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5"/>
    <n v="6"/>
    <n v="3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13"/>
    <n v="6"/>
    <s v="Saturday"/>
    <s v="March"/>
    <x v="5"/>
    <n v="6"/>
    <n v="3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2"/>
    <n v="2.5"/>
    <s v="Saturday"/>
    <s v="March"/>
    <x v="5"/>
    <n v="6"/>
    <n v="3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5"/>
    <n v="6"/>
    <n v="3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10"/>
    <n v="6"/>
    <s v="Saturday"/>
    <s v="March"/>
    <x v="5"/>
    <n v="6"/>
    <n v="3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9"/>
    <n v="5"/>
    <s v="Saturday"/>
    <s v="March"/>
    <x v="5"/>
    <n v="6"/>
    <n v="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22"/>
    <n v="6"/>
    <s v="Saturday"/>
    <s v="March"/>
    <x v="5"/>
    <n v="6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8"/>
    <n v="2.2000000000000002"/>
    <s v="Saturday"/>
    <s v="March"/>
    <x v="5"/>
    <n v="6"/>
    <n v="3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9"/>
    <n v="2.5"/>
    <s v="Saturday"/>
    <s v="March"/>
    <x v="5"/>
    <n v="6"/>
    <n v="3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14"/>
    <n v="4.5"/>
    <s v="Saturday"/>
    <s v="March"/>
    <x v="5"/>
    <n v="6"/>
    <n v="3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19"/>
    <n v="3.75"/>
    <s v="Saturday"/>
    <s v="March"/>
    <x v="5"/>
    <n v="6"/>
    <n v="3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5"/>
    <n v="6"/>
    <n v="3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22"/>
    <n v="6"/>
    <s v="Saturday"/>
    <s v="March"/>
    <x v="5"/>
    <n v="6"/>
    <n v="3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9"/>
    <n v="3.5"/>
    <s v="Saturday"/>
    <s v="March"/>
    <x v="5"/>
    <n v="6"/>
    <n v="3"/>
  </r>
  <r>
    <n v="35965"/>
    <d v="2023-03-04T00:00:00"/>
    <d v="1899-12-30T12:25:22"/>
    <n v="1"/>
    <n v="8"/>
    <s v="Hell's Kitchen"/>
    <n v="47"/>
    <n v="3"/>
    <s v="Tea"/>
    <s v="Brewed Green tea"/>
    <s v="Serenity Green Tea"/>
    <s v="Large"/>
    <n v="18"/>
    <n v="3"/>
    <s v="Saturday"/>
    <s v="March"/>
    <x v="5"/>
    <n v="6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2"/>
    <n v="2"/>
    <s v="Saturday"/>
    <s v="March"/>
    <x v="5"/>
    <n v="6"/>
    <n v="3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14"/>
    <n v="7"/>
    <s v="Saturday"/>
    <s v="March"/>
    <x v="5"/>
    <n v="6"/>
    <n v="3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5"/>
    <n v="7.5"/>
    <s v="Saturday"/>
    <s v="March"/>
    <x v="5"/>
    <n v="6"/>
    <n v="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5"/>
    <n v="6"/>
    <n v="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9"/>
    <n v="6"/>
    <s v="Saturday"/>
    <s v="March"/>
    <x v="5"/>
    <n v="6"/>
    <n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24"/>
    <n v="5"/>
    <s v="Saturday"/>
    <s v="March"/>
    <x v="5"/>
    <n v="6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22"/>
    <n v="6"/>
    <s v="Saturday"/>
    <s v="March"/>
    <x v="5"/>
    <n v="6"/>
    <n v="3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10"/>
    <n v="5"/>
    <s v="Saturday"/>
    <s v="March"/>
    <x v="5"/>
    <n v="6"/>
    <n v="3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5"/>
    <n v="6"/>
    <n v="3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11"/>
    <n v="2.5"/>
    <s v="Saturday"/>
    <s v="March"/>
    <x v="5"/>
    <n v="6"/>
    <n v="3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18"/>
    <n v="3.75"/>
    <s v="Saturday"/>
    <s v="March"/>
    <x v="5"/>
    <n v="6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17"/>
    <n v="2.5"/>
    <s v="Saturday"/>
    <s v="March"/>
    <x v="5"/>
    <n v="6"/>
    <n v="3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9"/>
    <n v="2.5"/>
    <s v="Saturday"/>
    <s v="March"/>
    <x v="5"/>
    <n v="6"/>
    <n v="3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5"/>
    <n v="6"/>
    <n v="3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8"/>
    <n v="3.5"/>
    <s v="Saturday"/>
    <s v="March"/>
    <x v="5"/>
    <n v="6"/>
    <n v="3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9"/>
    <n v="6"/>
    <s v="Saturday"/>
    <s v="March"/>
    <x v="5"/>
    <n v="6"/>
    <n v="3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23"/>
    <n v="3.5"/>
    <s v="Saturday"/>
    <s v="March"/>
    <x v="5"/>
    <n v="6"/>
    <n v="3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5"/>
    <n v="6"/>
    <n v="3"/>
  </r>
  <r>
    <n v="35988"/>
    <d v="2023-03-04T00:00:00"/>
    <d v="1899-12-30T12:49:23"/>
    <n v="1"/>
    <n v="3"/>
    <s v="Astoria"/>
    <n v="37"/>
    <n v="3"/>
    <s v="Coffee"/>
    <s v="Barista Espresso"/>
    <s v="Espresso shot"/>
    <s v="Not Defined"/>
    <n v="13"/>
    <n v="3"/>
    <s v="Saturday"/>
    <s v="March"/>
    <x v="5"/>
    <n v="6"/>
    <n v="3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5"/>
    <n v="6"/>
    <n v="3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5"/>
    <n v="6"/>
    <n v="3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5"/>
    <n v="6"/>
    <n v="3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4"/>
    <n v="2"/>
    <s v="Saturday"/>
    <s v="March"/>
    <x v="5"/>
    <n v="6"/>
    <n v="3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5"/>
    <n v="6"/>
    <n v="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5"/>
    <n v="6"/>
    <n v="3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19"/>
    <n v="3.75"/>
    <s v="Saturday"/>
    <s v="March"/>
    <x v="5"/>
    <n v="6"/>
    <n v="3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14"/>
    <n v="9"/>
    <s v="Saturday"/>
    <s v="March"/>
    <x v="5"/>
    <n v="6"/>
    <n v="3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22"/>
    <n v="6"/>
    <s v="Saturday"/>
    <s v="March"/>
    <x v="5"/>
    <n v="6"/>
    <n v="3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19"/>
    <n v="3.75"/>
    <s v="Saturday"/>
    <s v="March"/>
    <x v="5"/>
    <n v="6"/>
    <n v="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10"/>
    <n v="4.25"/>
    <s v="Saturday"/>
    <s v="March"/>
    <x v="5"/>
    <n v="6"/>
    <n v="3"/>
  </r>
  <r>
    <n v="36000"/>
    <d v="2023-03-04T00:00:00"/>
    <d v="1899-12-30T12:58:23"/>
    <n v="1"/>
    <n v="3"/>
    <s v="Astoria"/>
    <n v="47"/>
    <n v="3"/>
    <s v="Tea"/>
    <s v="Brewed Green tea"/>
    <s v="Serenity Green Tea"/>
    <s v="Large"/>
    <n v="18"/>
    <n v="3"/>
    <s v="Saturday"/>
    <s v="March"/>
    <x v="5"/>
    <n v="6"/>
    <n v="3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22"/>
    <n v="5"/>
    <s v="Saturday"/>
    <s v="March"/>
    <x v="5"/>
    <n v="6"/>
    <n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9"/>
    <n v="3.5"/>
    <s v="Saturday"/>
    <s v="March"/>
    <x v="5"/>
    <n v="6"/>
    <n v="3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5"/>
    <n v="4.25"/>
    <s v="Saturday"/>
    <s v="March"/>
    <x v="5"/>
    <n v="6"/>
    <n v="3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17"/>
    <n v="3.25"/>
    <s v="Saturday"/>
    <s v="March"/>
    <x v="5"/>
    <n v="6"/>
    <n v="3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5"/>
    <n v="3.75"/>
    <s v="Saturday"/>
    <s v="March"/>
    <x v="5"/>
    <n v="6"/>
    <n v="3"/>
  </r>
  <r>
    <n v="36006"/>
    <d v="2023-03-04T00:00:00"/>
    <d v="1899-12-30T13:00:20"/>
    <n v="1"/>
    <n v="5"/>
    <s v="Lower Manhattan"/>
    <n v="53"/>
    <n v="3"/>
    <s v="Tea"/>
    <s v="Brewed Chai tea"/>
    <s v="Traditional Blend Chai"/>
    <s v="Large"/>
    <n v="22"/>
    <n v="3"/>
    <s v="Saturday"/>
    <s v="March"/>
    <x v="6"/>
    <n v="6"/>
    <n v="3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8"/>
    <n v="7"/>
    <s v="Saturday"/>
    <s v="March"/>
    <x v="6"/>
    <n v="6"/>
    <n v="3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9"/>
    <n v="3.5"/>
    <s v="Saturday"/>
    <s v="March"/>
    <x v="6"/>
    <n v="6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6"/>
    <n v="6"/>
    <n v="3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6"/>
    <n v="6"/>
    <n v="3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6"/>
    <n v="6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14"/>
    <n v="7"/>
    <s v="Saturday"/>
    <s v="March"/>
    <x v="6"/>
    <n v="6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10"/>
    <n v="2.5"/>
    <s v="Saturday"/>
    <s v="March"/>
    <x v="6"/>
    <n v="6"/>
    <n v="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6"/>
    <n v="6"/>
    <n v="3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14"/>
    <n v="3.5"/>
    <s v="Saturday"/>
    <s v="March"/>
    <x v="6"/>
    <n v="6"/>
    <n v="3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17"/>
    <n v="5"/>
    <s v="Saturday"/>
    <s v="March"/>
    <x v="6"/>
    <n v="6"/>
    <n v="3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15"/>
    <n v="3.25"/>
    <s v="Saturday"/>
    <s v="March"/>
    <x v="6"/>
    <n v="6"/>
    <n v="3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5"/>
    <n v="4.25"/>
    <s v="Saturday"/>
    <s v="March"/>
    <x v="6"/>
    <n v="6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9"/>
    <n v="2.5"/>
    <s v="Saturday"/>
    <s v="March"/>
    <x v="6"/>
    <n v="6"/>
    <n v="3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14"/>
    <n v="9"/>
    <s v="Saturday"/>
    <s v="March"/>
    <x v="6"/>
    <n v="6"/>
    <n v="3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21"/>
    <n v="3.1"/>
    <s v="Saturday"/>
    <s v="March"/>
    <x v="6"/>
    <n v="6"/>
    <n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17"/>
    <n v="5"/>
    <s v="Saturday"/>
    <s v="March"/>
    <x v="6"/>
    <n v="6"/>
    <n v="3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24"/>
    <n v="5"/>
    <s v="Saturday"/>
    <s v="March"/>
    <x v="6"/>
    <n v="6"/>
    <n v="3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6"/>
    <n v="6"/>
    <n v="3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20"/>
    <n v="5"/>
    <s v="Saturday"/>
    <s v="March"/>
    <x v="6"/>
    <n v="6"/>
    <n v="3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1"/>
    <n v="2.4500000000000002"/>
    <s v="Saturday"/>
    <s v="March"/>
    <x v="6"/>
    <n v="6"/>
    <n v="3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13"/>
    <n v="6"/>
    <s v="Saturday"/>
    <s v="March"/>
    <x v="6"/>
    <n v="6"/>
    <n v="3"/>
  </r>
  <r>
    <n v="36030"/>
    <d v="2023-03-04T00:00:00"/>
    <d v="1899-12-30T13:28:24"/>
    <n v="1"/>
    <n v="5"/>
    <s v="Lower Manhattan"/>
    <n v="45"/>
    <n v="3"/>
    <s v="Tea"/>
    <s v="Brewed herbal tea"/>
    <s v="Peppermint"/>
    <s v="Large"/>
    <n v="10"/>
    <n v="3"/>
    <s v="Saturday"/>
    <s v="March"/>
    <x v="6"/>
    <n v="6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20"/>
    <n v="4"/>
    <s v="Saturday"/>
    <s v="March"/>
    <x v="6"/>
    <n v="6"/>
    <n v="3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24"/>
    <n v="6"/>
    <s v="Saturday"/>
    <s v="March"/>
    <x v="6"/>
    <n v="6"/>
    <n v="3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21"/>
    <n v="3.1"/>
    <s v="Saturday"/>
    <s v="March"/>
    <x v="6"/>
    <n v="6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10"/>
    <n v="7.5"/>
    <s v="Saturday"/>
    <s v="March"/>
    <x v="6"/>
    <n v="6"/>
    <n v="3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17"/>
    <n v="3.25"/>
    <s v="Saturday"/>
    <s v="March"/>
    <x v="6"/>
    <n v="6"/>
    <n v="3"/>
  </r>
  <r>
    <n v="36036"/>
    <d v="2023-03-04T00:00:00"/>
    <d v="1899-12-30T13:32:54"/>
    <n v="1"/>
    <n v="3"/>
    <s v="Astoria"/>
    <n v="51"/>
    <n v="3"/>
    <s v="Tea"/>
    <s v="Brewed Black tea"/>
    <s v="Earl Grey"/>
    <s v="Large"/>
    <n v="9"/>
    <n v="3"/>
    <s v="Saturday"/>
    <s v="March"/>
    <x v="6"/>
    <n v="6"/>
    <n v="3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5"/>
    <n v="8.5"/>
    <s v="Saturday"/>
    <s v="March"/>
    <x v="6"/>
    <n v="6"/>
    <n v="3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1"/>
    <n v="2.5499999999999998"/>
    <s v="Saturday"/>
    <s v="March"/>
    <x v="6"/>
    <n v="6"/>
    <n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24"/>
    <n v="6"/>
    <s v="Saturday"/>
    <s v="March"/>
    <x v="6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16"/>
    <n v="3.75"/>
    <s v="Saturday"/>
    <s v="March"/>
    <x v="6"/>
    <n v="6"/>
    <n v="3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11"/>
    <n v="6"/>
    <s v="Saturday"/>
    <s v="March"/>
    <x v="6"/>
    <n v="6"/>
    <n v="3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6"/>
    <n v="6"/>
    <n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6"/>
    <n v="6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11"/>
    <n v="5"/>
    <s v="Saturday"/>
    <s v="March"/>
    <x v="6"/>
    <n v="6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6"/>
    <n v="6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8"/>
    <n v="7"/>
    <s v="Saturday"/>
    <s v="March"/>
    <x v="6"/>
    <n v="6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17"/>
    <n v="5"/>
    <s v="Saturday"/>
    <s v="March"/>
    <x v="6"/>
    <n v="6"/>
    <n v="3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11"/>
    <n v="2.5"/>
    <s v="Saturday"/>
    <s v="March"/>
    <x v="6"/>
    <n v="6"/>
    <n v="3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18"/>
    <n v="2.5"/>
    <s v="Saturday"/>
    <s v="March"/>
    <x v="6"/>
    <n v="6"/>
    <n v="3"/>
  </r>
  <r>
    <n v="36050"/>
    <d v="2023-03-04T00:00:00"/>
    <d v="1899-12-30T13:51:10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6"/>
    <n v="6"/>
    <n v="3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8"/>
    <n v="3.5"/>
    <s v="Saturday"/>
    <s v="March"/>
    <x v="6"/>
    <n v="6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5"/>
    <n v="4.25"/>
    <s v="Saturday"/>
    <s v="March"/>
    <x v="6"/>
    <n v="6"/>
    <n v="3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6"/>
    <n v="6"/>
    <n v="3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17"/>
    <n v="6"/>
    <s v="Saturday"/>
    <s v="March"/>
    <x v="6"/>
    <n v="6"/>
    <n v="3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17"/>
    <n v="3.25"/>
    <s v="Saturday"/>
    <s v="March"/>
    <x v="6"/>
    <n v="6"/>
    <n v="3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6"/>
    <n v="6"/>
    <n v="3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10"/>
    <n v="6"/>
    <s v="Saturday"/>
    <s v="March"/>
    <x v="6"/>
    <n v="6"/>
    <n v="3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10"/>
    <n v="8.5"/>
    <s v="Saturday"/>
    <s v="March"/>
    <x v="6"/>
    <n v="6"/>
    <n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5"/>
    <n v="8.5"/>
    <s v="Saturday"/>
    <s v="March"/>
    <x v="6"/>
    <n v="6"/>
    <n v="3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9"/>
    <n v="6"/>
    <s v="Saturday"/>
    <s v="March"/>
    <x v="7"/>
    <n v="6"/>
    <n v="3"/>
  </r>
  <r>
    <n v="36061"/>
    <d v="2023-03-04T00:00:00"/>
    <d v="1899-12-30T14:03:52"/>
    <n v="1"/>
    <n v="8"/>
    <s v="Hell's Kitchen"/>
    <n v="51"/>
    <n v="3"/>
    <s v="Tea"/>
    <s v="Brewed Black tea"/>
    <s v="Earl Grey"/>
    <s v="Large"/>
    <n v="9"/>
    <n v="3"/>
    <s v="Saturday"/>
    <s v="March"/>
    <x v="7"/>
    <n v="6"/>
    <n v="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063"/>
    <d v="2023-03-04T00:00:00"/>
    <d v="1899-12-30T14:04:01"/>
    <n v="1"/>
    <n v="3"/>
    <s v="Astoria"/>
    <n v="23"/>
    <n v="2.5"/>
    <s v="Coffee"/>
    <s v="Drip coffee"/>
    <s v="Our Old Time Diner Blend"/>
    <s v="Regular"/>
    <n v="24"/>
    <n v="2.5"/>
    <s v="Saturday"/>
    <s v="March"/>
    <x v="7"/>
    <n v="6"/>
    <n v="3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36065"/>
    <d v="2023-03-04T00:00:00"/>
    <d v="1899-12-30T14:04:09"/>
    <n v="1"/>
    <n v="5"/>
    <s v="Lower Manhattan"/>
    <n v="77"/>
    <n v="3"/>
    <s v="Bakery"/>
    <s v="Scone"/>
    <s v="Oatmeal Scone"/>
    <s v="Not Defined"/>
    <n v="13"/>
    <n v="3"/>
    <s v="Saturday"/>
    <s v="March"/>
    <x v="7"/>
    <n v="6"/>
    <n v="3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17"/>
    <n v="6"/>
    <s v="Saturday"/>
    <s v="March"/>
    <x v="7"/>
    <n v="6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7"/>
    <n v="6"/>
    <n v="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11"/>
    <n v="5"/>
    <s v="Saturday"/>
    <s v="March"/>
    <x v="7"/>
    <n v="6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10"/>
    <n v="3.75"/>
    <s v="Saturday"/>
    <s v="March"/>
    <x v="7"/>
    <n v="6"/>
    <n v="3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16"/>
    <n v="3.75"/>
    <s v="Saturday"/>
    <s v="March"/>
    <x v="7"/>
    <n v="6"/>
    <n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14"/>
    <n v="9"/>
    <s v="Saturday"/>
    <s v="March"/>
    <x v="7"/>
    <n v="6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9"/>
    <n v="5"/>
    <s v="Saturday"/>
    <s v="March"/>
    <x v="7"/>
    <n v="6"/>
    <n v="3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36075"/>
    <d v="2023-03-04T00:00:00"/>
    <d v="1899-12-30T14:12:15"/>
    <n v="1"/>
    <n v="3"/>
    <s v="Astoria"/>
    <n v="49"/>
    <n v="3"/>
    <s v="Tea"/>
    <s v="Brewed Black tea"/>
    <s v="English Breakfast"/>
    <s v="Large"/>
    <n v="17"/>
    <n v="3"/>
    <s v="Saturday"/>
    <s v="March"/>
    <x v="7"/>
    <n v="6"/>
    <n v="3"/>
  </r>
  <r>
    <n v="36076"/>
    <d v="2023-03-04T00:00:00"/>
    <d v="1899-12-30T14:12:18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7"/>
    <n v="6"/>
    <n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17"/>
    <n v="6"/>
    <s v="Saturday"/>
    <s v="March"/>
    <x v="7"/>
    <n v="6"/>
    <n v="3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7"/>
    <n v="6"/>
    <n v="3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10"/>
    <n v="3.75"/>
    <s v="Saturday"/>
    <s v="March"/>
    <x v="7"/>
    <n v="6"/>
    <n v="3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5"/>
    <n v="4.25"/>
    <s v="Saturday"/>
    <s v="March"/>
    <x v="7"/>
    <n v="6"/>
    <n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10"/>
    <n v="6"/>
    <s v="Saturday"/>
    <s v="March"/>
    <x v="7"/>
    <n v="6"/>
    <n v="3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9"/>
    <n v="6"/>
    <s v="Saturday"/>
    <s v="March"/>
    <x v="7"/>
    <n v="6"/>
    <n v="3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10"/>
    <n v="5"/>
    <s v="Saturday"/>
    <s v="March"/>
    <x v="7"/>
    <n v="6"/>
    <n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24"/>
    <n v="6"/>
    <s v="Saturday"/>
    <s v="March"/>
    <x v="7"/>
    <n v="6"/>
    <n v="3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7"/>
    <n v="6"/>
    <n v="3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22"/>
    <n v="6"/>
    <s v="Saturday"/>
    <s v="March"/>
    <x v="7"/>
    <n v="6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14"/>
    <n v="9"/>
    <s v="Saturday"/>
    <s v="March"/>
    <x v="7"/>
    <n v="6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7"/>
    <n v="6"/>
    <n v="3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7"/>
    <n v="6"/>
    <n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21"/>
    <n v="4.9000000000000004"/>
    <s v="Saturday"/>
    <s v="March"/>
    <x v="7"/>
    <n v="6"/>
    <n v="3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092"/>
    <d v="2023-03-04T00:00:00"/>
    <d v="1899-12-30T14:20:56"/>
    <n v="1"/>
    <n v="5"/>
    <s v="Lower Manhattan"/>
    <n v="77"/>
    <n v="3"/>
    <s v="Bakery"/>
    <s v="Scone"/>
    <s v="Oatmeal Scone"/>
    <s v="Not Defined"/>
    <n v="13"/>
    <n v="3"/>
    <s v="Saturday"/>
    <s v="March"/>
    <x v="7"/>
    <n v="6"/>
    <n v="3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22"/>
    <n v="6"/>
    <s v="Saturday"/>
    <s v="March"/>
    <x v="7"/>
    <n v="6"/>
    <n v="3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24"/>
    <n v="6"/>
    <s v="Saturday"/>
    <s v="March"/>
    <x v="7"/>
    <n v="6"/>
    <n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5"/>
    <n v="8.5"/>
    <s v="Saturday"/>
    <s v="March"/>
    <x v="7"/>
    <n v="6"/>
    <n v="3"/>
  </r>
  <r>
    <n v="36096"/>
    <d v="2023-03-04T00:00:00"/>
    <d v="1899-12-30T14:27:16"/>
    <n v="1"/>
    <n v="3"/>
    <s v="Astoria"/>
    <n v="30"/>
    <n v="3"/>
    <s v="Coffee"/>
    <s v="Gourmet brewed coffee"/>
    <s v="Columbian Medium Roast"/>
    <s v="Large"/>
    <n v="22"/>
    <n v="3"/>
    <s v="Saturday"/>
    <s v="March"/>
    <x v="7"/>
    <n v="6"/>
    <n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17"/>
    <n v="5"/>
    <s v="Saturday"/>
    <s v="March"/>
    <x v="7"/>
    <n v="6"/>
    <n v="3"/>
  </r>
  <r>
    <n v="36098"/>
    <d v="2023-03-04T00:00:00"/>
    <d v="1899-12-30T14:28:13"/>
    <n v="1"/>
    <n v="3"/>
    <s v="Astoria"/>
    <n v="53"/>
    <n v="3"/>
    <s v="Tea"/>
    <s v="Brewed Chai tea"/>
    <s v="Traditional Blend Chai"/>
    <s v="Large"/>
    <n v="22"/>
    <n v="3"/>
    <s v="Saturday"/>
    <s v="March"/>
    <x v="7"/>
    <n v="6"/>
    <n v="3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12"/>
    <n v="3.25"/>
    <s v="Saturday"/>
    <s v="March"/>
    <x v="7"/>
    <n v="6"/>
    <n v="3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20"/>
    <n v="4"/>
    <s v="Saturday"/>
    <s v="March"/>
    <x v="7"/>
    <n v="6"/>
    <n v="3"/>
  </r>
  <r>
    <n v="36102"/>
    <d v="2023-03-04T00:00:00"/>
    <d v="1899-12-30T14:28:34"/>
    <n v="1"/>
    <n v="3"/>
    <s v="Astoria"/>
    <n v="77"/>
    <n v="3"/>
    <s v="Bakery"/>
    <s v="Scone"/>
    <s v="Oatmeal Scone"/>
    <s v="Not Defined"/>
    <n v="13"/>
    <n v="3"/>
    <s v="Saturday"/>
    <s v="March"/>
    <x v="7"/>
    <n v="6"/>
    <n v="3"/>
  </r>
  <r>
    <n v="36103"/>
    <d v="2023-03-04T00:00:00"/>
    <d v="1899-12-30T14:31:43"/>
    <n v="1"/>
    <n v="3"/>
    <s v="Astoria"/>
    <n v="45"/>
    <n v="3"/>
    <s v="Tea"/>
    <s v="Brewed herbal tea"/>
    <s v="Peppermint"/>
    <s v="Large"/>
    <n v="10"/>
    <n v="3"/>
    <s v="Saturday"/>
    <s v="March"/>
    <x v="7"/>
    <n v="6"/>
    <n v="3"/>
  </r>
  <r>
    <n v="36104"/>
    <d v="2023-03-04T00:00:00"/>
    <d v="1899-12-30T14:32:08"/>
    <n v="1"/>
    <n v="8"/>
    <s v="Hell's Kitchen"/>
    <n v="49"/>
    <n v="3"/>
    <s v="Tea"/>
    <s v="Brewed Black tea"/>
    <s v="English Breakfast"/>
    <s v="Large"/>
    <n v="17"/>
    <n v="3"/>
    <s v="Saturday"/>
    <s v="March"/>
    <x v="7"/>
    <n v="6"/>
    <n v="3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9"/>
    <n v="7"/>
    <s v="Saturday"/>
    <s v="March"/>
    <x v="7"/>
    <n v="6"/>
    <n v="3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20"/>
    <n v="5"/>
    <s v="Saturday"/>
    <s v="March"/>
    <x v="7"/>
    <n v="6"/>
    <n v="3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9"/>
    <n v="3.5"/>
    <s v="Saturday"/>
    <s v="March"/>
    <x v="7"/>
    <n v="6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7"/>
    <n v="6"/>
    <n v="3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11"/>
    <n v="2.5"/>
    <s v="Saturday"/>
    <s v="March"/>
    <x v="7"/>
    <n v="6"/>
    <n v="3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9"/>
    <n v="2.5"/>
    <s v="Saturday"/>
    <s v="March"/>
    <x v="7"/>
    <n v="6"/>
    <n v="3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9"/>
    <n v="5"/>
    <s v="Saturday"/>
    <s v="March"/>
    <x v="7"/>
    <n v="6"/>
    <n v="3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18"/>
    <n v="3.75"/>
    <s v="Saturday"/>
    <s v="March"/>
    <x v="7"/>
    <n v="6"/>
    <n v="3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9"/>
    <n v="7"/>
    <s v="Saturday"/>
    <s v="March"/>
    <x v="7"/>
    <n v="6"/>
    <n v="3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11"/>
    <n v="6"/>
    <s v="Saturday"/>
    <s v="March"/>
    <x v="7"/>
    <n v="6"/>
    <n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7"/>
    <n v="6"/>
    <n v="3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7"/>
    <n v="6"/>
    <n v="3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4"/>
    <n v="2"/>
    <s v="Saturday"/>
    <s v="March"/>
    <x v="7"/>
    <n v="6"/>
    <n v="3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21"/>
    <n v="3.75"/>
    <s v="Saturday"/>
    <s v="March"/>
    <x v="7"/>
    <n v="6"/>
    <n v="3"/>
  </r>
  <r>
    <n v="36121"/>
    <d v="2023-03-04T00:00:00"/>
    <d v="1899-12-30T14:48:40"/>
    <n v="1"/>
    <n v="5"/>
    <s v="Lower Manhattan"/>
    <n v="51"/>
    <n v="3"/>
    <s v="Tea"/>
    <s v="Brewed Black tea"/>
    <s v="Earl Grey"/>
    <s v="Large"/>
    <n v="9"/>
    <n v="3"/>
    <s v="Saturday"/>
    <s v="March"/>
    <x v="7"/>
    <n v="6"/>
    <n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25"/>
    <n v="7.5"/>
    <s v="Saturday"/>
    <s v="March"/>
    <x v="7"/>
    <n v="6"/>
    <n v="3"/>
  </r>
  <r>
    <n v="36123"/>
    <d v="2023-03-04T00:00:00"/>
    <d v="1899-12-30T14:51:22"/>
    <n v="1"/>
    <n v="3"/>
    <s v="Astoria"/>
    <n v="23"/>
    <n v="2.5"/>
    <s v="Coffee"/>
    <s v="Drip coffee"/>
    <s v="Our Old Time Diner Blend"/>
    <s v="Regular"/>
    <n v="24"/>
    <n v="2.5"/>
    <s v="Saturday"/>
    <s v="March"/>
    <x v="7"/>
    <n v="6"/>
    <n v="3"/>
  </r>
  <r>
    <n v="36124"/>
    <d v="2023-03-04T00:00:00"/>
    <d v="1899-12-30T14:51:24"/>
    <n v="1"/>
    <n v="8"/>
    <s v="Hell's Kitchen"/>
    <n v="24"/>
    <n v="3"/>
    <s v="Coffee"/>
    <s v="Drip coffee"/>
    <s v="Our Old Time Diner Blend"/>
    <s v="Large"/>
    <n v="24"/>
    <n v="3"/>
    <s v="Saturday"/>
    <s v="March"/>
    <x v="7"/>
    <n v="6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10"/>
    <n v="7.5"/>
    <s v="Saturday"/>
    <s v="March"/>
    <x v="7"/>
    <n v="6"/>
    <n v="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7"/>
    <n v="6"/>
    <n v="3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8"/>
    <n v="7"/>
    <s v="Saturday"/>
    <s v="March"/>
    <x v="7"/>
    <n v="6"/>
    <n v="3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4"/>
    <n v="2"/>
    <s v="Saturday"/>
    <s v="March"/>
    <x v="7"/>
    <n v="6"/>
    <n v="3"/>
  </r>
  <r>
    <n v="36129"/>
    <d v="2023-03-04T00:00:00"/>
    <d v="1899-12-30T14:55:44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7"/>
    <n v="6"/>
    <n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21"/>
    <n v="5.0999999999999996"/>
    <s v="Saturday"/>
    <s v="March"/>
    <x v="7"/>
    <n v="6"/>
    <n v="3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7"/>
    <n v="6"/>
    <n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5"/>
    <n v="4.25"/>
    <s v="Saturday"/>
    <s v="March"/>
    <x v="7"/>
    <n v="6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12"/>
    <n v="3.25"/>
    <s v="Saturday"/>
    <s v="March"/>
    <x v="7"/>
    <n v="6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20"/>
    <n v="5"/>
    <s v="Saturday"/>
    <s v="March"/>
    <x v="7"/>
    <n v="6"/>
    <n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21"/>
    <n v="3.1"/>
    <s v="Saturday"/>
    <s v="March"/>
    <x v="8"/>
    <n v="6"/>
    <n v="3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20"/>
    <n v="8"/>
    <s v="Saturday"/>
    <s v="March"/>
    <x v="8"/>
    <n v="6"/>
    <n v="3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14"/>
    <n v="7"/>
    <s v="Saturday"/>
    <s v="March"/>
    <x v="8"/>
    <n v="6"/>
    <n v="3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2"/>
    <n v="2.5"/>
    <s v="Saturday"/>
    <s v="March"/>
    <x v="8"/>
    <n v="6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8"/>
    <n v="6"/>
    <n v="3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20"/>
    <n v="4"/>
    <s v="Saturday"/>
    <s v="March"/>
    <x v="8"/>
    <n v="6"/>
    <n v="3"/>
  </r>
  <r>
    <n v="36144"/>
    <d v="2023-03-04T00:00:00"/>
    <d v="1899-12-30T15:06:15"/>
    <n v="1"/>
    <n v="3"/>
    <s v="Astoria"/>
    <n v="53"/>
    <n v="3"/>
    <s v="Tea"/>
    <s v="Brewed Chai tea"/>
    <s v="Traditional Blend Chai"/>
    <s v="Large"/>
    <n v="22"/>
    <n v="3"/>
    <s v="Saturday"/>
    <s v="March"/>
    <x v="8"/>
    <n v="6"/>
    <n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13"/>
    <n v="6"/>
    <s v="Saturday"/>
    <s v="March"/>
    <x v="8"/>
    <n v="6"/>
    <n v="3"/>
  </r>
  <r>
    <n v="36146"/>
    <d v="2023-03-04T00:00:00"/>
    <d v="1899-12-30T15:08:00"/>
    <n v="1"/>
    <n v="8"/>
    <s v="Hell's Kitchen"/>
    <n v="30"/>
    <n v="3"/>
    <s v="Coffee"/>
    <s v="Gourmet brewed coffee"/>
    <s v="Columbian Medium Roast"/>
    <s v="Large"/>
    <n v="22"/>
    <n v="3"/>
    <s v="Saturday"/>
    <s v="March"/>
    <x v="8"/>
    <n v="6"/>
    <n v="3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9"/>
    <n v="4.4000000000000004"/>
    <s v="Saturday"/>
    <s v="March"/>
    <x v="8"/>
    <n v="6"/>
    <n v="3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9"/>
    <n v="5"/>
    <s v="Saturday"/>
    <s v="March"/>
    <x v="8"/>
    <n v="6"/>
    <n v="3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8"/>
    <n v="6"/>
    <n v="3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20"/>
    <n v="6"/>
    <s v="Saturday"/>
    <s v="March"/>
    <x v="8"/>
    <n v="6"/>
    <n v="3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17"/>
    <n v="5"/>
    <s v="Saturday"/>
    <s v="March"/>
    <x v="8"/>
    <n v="6"/>
    <n v="3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10"/>
    <n v="6"/>
    <s v="Saturday"/>
    <s v="March"/>
    <x v="8"/>
    <n v="6"/>
    <n v="3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22"/>
    <n v="5"/>
    <s v="Saturday"/>
    <s v="March"/>
    <x v="8"/>
    <n v="6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25"/>
    <n v="3.75"/>
    <s v="Saturday"/>
    <s v="March"/>
    <x v="8"/>
    <n v="6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18"/>
    <n v="2.5"/>
    <s v="Saturday"/>
    <s v="March"/>
    <x v="8"/>
    <n v="6"/>
    <n v="3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9"/>
    <n v="6"/>
    <s v="Saturday"/>
    <s v="March"/>
    <x v="8"/>
    <n v="6"/>
    <n v="3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9"/>
    <n v="2.2000000000000002"/>
    <s v="Saturday"/>
    <s v="March"/>
    <x v="8"/>
    <n v="6"/>
    <n v="3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19"/>
    <n v="3.75"/>
    <s v="Saturday"/>
    <s v="March"/>
    <x v="8"/>
    <n v="6"/>
    <n v="3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10"/>
    <n v="2.5"/>
    <s v="Saturday"/>
    <s v="March"/>
    <x v="8"/>
    <n v="6"/>
    <n v="3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8"/>
    <n v="6"/>
    <n v="3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8"/>
    <n v="6"/>
    <n v="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25"/>
    <n v="7.5"/>
    <s v="Saturday"/>
    <s v="March"/>
    <x v="8"/>
    <n v="6"/>
    <n v="3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16"/>
    <n v="3.75"/>
    <s v="Saturday"/>
    <s v="March"/>
    <x v="8"/>
    <n v="6"/>
    <n v="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8"/>
    <n v="4.4000000000000004"/>
    <s v="Saturday"/>
    <s v="March"/>
    <x v="8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10"/>
    <n v="2.5"/>
    <s v="Saturday"/>
    <s v="March"/>
    <x v="8"/>
    <n v="6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36172"/>
    <d v="2023-03-04T00:00:00"/>
    <d v="1899-12-30T15:31:42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8"/>
    <n v="6"/>
    <n v="3"/>
  </r>
  <r>
    <n v="36173"/>
    <d v="2023-03-04T00:00:00"/>
    <d v="1899-12-30T15:31:59"/>
    <n v="1"/>
    <n v="3"/>
    <s v="Astoria"/>
    <n v="32"/>
    <n v="3"/>
    <s v="Coffee"/>
    <s v="Gourmet brewed coffee"/>
    <s v="Ethiopia"/>
    <s v="Regular"/>
    <n v="8"/>
    <n v="3"/>
    <s v="Saturday"/>
    <s v="March"/>
    <x v="8"/>
    <n v="6"/>
    <n v="3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10"/>
    <n v="7.5"/>
    <s v="Saturday"/>
    <s v="March"/>
    <x v="8"/>
    <n v="6"/>
    <n v="3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18"/>
    <n v="2.5"/>
    <s v="Saturday"/>
    <s v="March"/>
    <x v="8"/>
    <n v="6"/>
    <n v="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24"/>
    <n v="4"/>
    <s v="Saturday"/>
    <s v="March"/>
    <x v="8"/>
    <n v="6"/>
    <n v="3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8"/>
    <n v="6"/>
    <n v="3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8"/>
    <n v="6"/>
    <s v="Saturday"/>
    <s v="March"/>
    <x v="8"/>
    <n v="6"/>
    <n v="3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5"/>
    <n v="7.5"/>
    <s v="Saturday"/>
    <s v="March"/>
    <x v="8"/>
    <n v="6"/>
    <n v="3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8"/>
    <n v="6"/>
    <n v="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8"/>
    <n v="6"/>
    <n v="3"/>
  </r>
  <r>
    <n v="36182"/>
    <d v="2023-03-04T00:00:00"/>
    <d v="1899-12-30T15:43:13"/>
    <n v="1"/>
    <n v="5"/>
    <s v="Lower Manhattan"/>
    <n v="32"/>
    <n v="3"/>
    <s v="Coffee"/>
    <s v="Gourmet brewed coffee"/>
    <s v="Ethiopia"/>
    <s v="Regular"/>
    <n v="8"/>
    <n v="3"/>
    <s v="Saturday"/>
    <s v="March"/>
    <x v="8"/>
    <n v="6"/>
    <n v="3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21"/>
    <n v="6.2"/>
    <s v="Saturday"/>
    <s v="March"/>
    <x v="8"/>
    <n v="6"/>
    <n v="3"/>
  </r>
  <r>
    <n v="36184"/>
    <d v="2023-03-04T00:00:00"/>
    <d v="1899-12-30T15:44:22"/>
    <n v="1"/>
    <n v="5"/>
    <s v="Lower Manhattan"/>
    <n v="23"/>
    <n v="2.5"/>
    <s v="Coffee"/>
    <s v="Drip coffee"/>
    <s v="Our Old Time Diner Blend"/>
    <s v="Regular"/>
    <n v="24"/>
    <n v="2.5"/>
    <s v="Saturday"/>
    <s v="March"/>
    <x v="8"/>
    <n v="6"/>
    <n v="3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8"/>
    <n v="6"/>
    <n v="3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9"/>
    <n v="6"/>
    <s v="Saturday"/>
    <s v="March"/>
    <x v="8"/>
    <n v="6"/>
    <n v="3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17"/>
    <n v="5"/>
    <s v="Saturday"/>
    <s v="March"/>
    <x v="8"/>
    <n v="6"/>
    <n v="3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17"/>
    <n v="6"/>
    <s v="Saturday"/>
    <s v="March"/>
    <x v="8"/>
    <n v="6"/>
    <n v="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25"/>
    <n v="4.75"/>
    <s v="Saturday"/>
    <s v="March"/>
    <x v="8"/>
    <n v="6"/>
    <n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8"/>
    <n v="6"/>
    <n v="3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9"/>
    <n v="6"/>
    <s v="Saturday"/>
    <s v="March"/>
    <x v="8"/>
    <n v="6"/>
    <n v="3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20"/>
    <n v="5"/>
    <s v="Saturday"/>
    <s v="March"/>
    <x v="8"/>
    <n v="6"/>
    <n v="3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17"/>
    <n v="5"/>
    <s v="Saturday"/>
    <s v="March"/>
    <x v="8"/>
    <n v="6"/>
    <n v="3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8"/>
    <n v="6"/>
    <n v="3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10"/>
    <n v="2.5"/>
    <s v="Saturday"/>
    <s v="March"/>
    <x v="8"/>
    <n v="6"/>
    <n v="3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22"/>
    <n v="6"/>
    <s v="Saturday"/>
    <s v="March"/>
    <x v="8"/>
    <n v="6"/>
    <n v="3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21"/>
    <n v="6.2"/>
    <s v="Saturday"/>
    <s v="March"/>
    <x v="8"/>
    <n v="6"/>
    <n v="3"/>
  </r>
  <r>
    <n v="36198"/>
    <d v="2023-03-04T00:00:00"/>
    <d v="1899-12-30T15:59:32"/>
    <n v="1"/>
    <n v="3"/>
    <s v="Astoria"/>
    <n v="77"/>
    <n v="3"/>
    <s v="Bakery"/>
    <s v="Scone"/>
    <s v="Oatmeal Scone"/>
    <s v="Not Defined"/>
    <n v="13"/>
    <n v="3"/>
    <s v="Saturday"/>
    <s v="March"/>
    <x v="8"/>
    <n v="6"/>
    <n v="3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24"/>
    <n v="6"/>
    <s v="Saturday"/>
    <s v="March"/>
    <x v="9"/>
    <n v="6"/>
    <n v="3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9"/>
    <n v="6"/>
    <n v="3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9"/>
    <n v="6"/>
    <n v="3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21"/>
    <n v="3.1"/>
    <s v="Saturday"/>
    <s v="March"/>
    <x v="9"/>
    <n v="6"/>
    <n v="3"/>
  </r>
  <r>
    <n v="36205"/>
    <d v="2023-03-04T00:00:00"/>
    <d v="1899-12-30T16:06:05"/>
    <n v="1"/>
    <n v="5"/>
    <s v="Lower Manhattan"/>
    <n v="49"/>
    <n v="3"/>
    <s v="Tea"/>
    <s v="Brewed Black tea"/>
    <s v="English Breakfast"/>
    <s v="Large"/>
    <n v="17"/>
    <n v="3"/>
    <s v="Saturday"/>
    <s v="March"/>
    <x v="9"/>
    <n v="6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16"/>
    <n v="3.75"/>
    <s v="Saturday"/>
    <s v="March"/>
    <x v="9"/>
    <n v="6"/>
    <n v="3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9"/>
    <n v="5"/>
    <s v="Saturday"/>
    <s v="March"/>
    <x v="9"/>
    <n v="6"/>
    <n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9"/>
    <n v="2.5"/>
    <s v="Saturday"/>
    <s v="March"/>
    <x v="9"/>
    <n v="6"/>
    <n v="3"/>
  </r>
  <r>
    <n v="36209"/>
    <d v="2023-03-04T00:00:00"/>
    <d v="1899-12-30T16:10:22"/>
    <n v="1"/>
    <n v="3"/>
    <s v="Astoria"/>
    <n v="77"/>
    <n v="3"/>
    <s v="Bakery"/>
    <s v="Scone"/>
    <s v="Oatmeal Scone"/>
    <s v="Not Defined"/>
    <n v="13"/>
    <n v="3"/>
    <s v="Saturday"/>
    <s v="March"/>
    <x v="9"/>
    <n v="6"/>
    <n v="3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9"/>
    <n v="5"/>
    <s v="Saturday"/>
    <s v="March"/>
    <x v="9"/>
    <n v="6"/>
    <n v="3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22"/>
    <n v="5"/>
    <s v="Saturday"/>
    <s v="March"/>
    <x v="9"/>
    <n v="6"/>
    <n v="3"/>
  </r>
  <r>
    <n v="36213"/>
    <d v="2023-03-04T00:00:00"/>
    <d v="1899-12-30T16:13:54"/>
    <n v="1"/>
    <n v="5"/>
    <s v="Lower Manhattan"/>
    <n v="24"/>
    <n v="3"/>
    <s v="Coffee"/>
    <s v="Drip coffee"/>
    <s v="Our Old Time Diner Blend"/>
    <s v="Large"/>
    <n v="24"/>
    <n v="3"/>
    <s v="Saturday"/>
    <s v="March"/>
    <x v="9"/>
    <n v="6"/>
    <n v="3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20"/>
    <n v="4"/>
    <s v="Saturday"/>
    <s v="March"/>
    <x v="9"/>
    <n v="6"/>
    <n v="3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9"/>
    <n v="6"/>
    <n v="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21"/>
    <n v="3.75"/>
    <s v="Saturday"/>
    <s v="March"/>
    <x v="9"/>
    <n v="6"/>
    <n v="3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17"/>
    <n v="6"/>
    <s v="Saturday"/>
    <s v="March"/>
    <x v="9"/>
    <n v="6"/>
    <n v="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19"/>
    <n v="3.75"/>
    <s v="Saturday"/>
    <s v="March"/>
    <x v="9"/>
    <n v="6"/>
    <n v="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24"/>
    <n v="4"/>
    <s v="Saturday"/>
    <s v="March"/>
    <x v="9"/>
    <n v="6"/>
    <n v="3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0"/>
    <n v="2.5"/>
    <s v="Saturday"/>
    <s v="March"/>
    <x v="9"/>
    <n v="6"/>
    <n v="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19"/>
    <n v="3.75"/>
    <s v="Saturday"/>
    <s v="March"/>
    <x v="9"/>
    <n v="6"/>
    <n v="3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8"/>
    <n v="6"/>
    <s v="Saturday"/>
    <s v="March"/>
    <x v="9"/>
    <n v="6"/>
    <n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16"/>
    <n v="3.75"/>
    <s v="Saturday"/>
    <s v="March"/>
    <x v="9"/>
    <n v="6"/>
    <n v="3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20"/>
    <n v="4.5"/>
    <s v="Saturday"/>
    <s v="March"/>
    <x v="9"/>
    <n v="6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9"/>
    <n v="6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15"/>
    <n v="3.25"/>
    <s v="Saturday"/>
    <s v="March"/>
    <x v="9"/>
    <n v="6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11"/>
    <n v="5"/>
    <s v="Saturday"/>
    <s v="March"/>
    <x v="9"/>
    <n v="6"/>
    <n v="3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17"/>
    <n v="6"/>
    <s v="Saturday"/>
    <s v="March"/>
    <x v="9"/>
    <n v="6"/>
    <n v="3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19"/>
    <n v="3.75"/>
    <s v="Saturday"/>
    <s v="March"/>
    <x v="9"/>
    <n v="6"/>
    <n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11"/>
    <n v="6"/>
    <s v="Saturday"/>
    <s v="March"/>
    <x v="9"/>
    <n v="6"/>
    <n v="3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10"/>
    <n v="6"/>
    <s v="Saturday"/>
    <s v="March"/>
    <x v="9"/>
    <n v="6"/>
    <n v="3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15"/>
    <n v="3.5"/>
    <s v="Saturday"/>
    <s v="March"/>
    <x v="9"/>
    <n v="6"/>
    <n v="3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21"/>
    <n v="6.2"/>
    <s v="Saturday"/>
    <s v="March"/>
    <x v="9"/>
    <n v="6"/>
    <n v="3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10"/>
    <n v="7.5"/>
    <s v="Saturday"/>
    <s v="March"/>
    <x v="9"/>
    <n v="6"/>
    <n v="3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18"/>
    <n v="5"/>
    <s v="Saturday"/>
    <s v="March"/>
    <x v="9"/>
    <n v="6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21"/>
    <n v="3.1"/>
    <s v="Saturday"/>
    <s v="March"/>
    <x v="9"/>
    <n v="6"/>
    <n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aturday"/>
    <s v="March"/>
    <x v="9"/>
    <n v="6"/>
    <n v="3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9"/>
    <n v="7"/>
    <s v="Saturday"/>
    <s v="March"/>
    <x v="9"/>
    <n v="6"/>
    <n v="3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8"/>
    <n v="2.2000000000000002"/>
    <s v="Saturday"/>
    <s v="March"/>
    <x v="9"/>
    <n v="6"/>
    <n v="3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16"/>
    <n v="3.75"/>
    <s v="Saturday"/>
    <s v="March"/>
    <x v="9"/>
    <n v="6"/>
    <n v="3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10"/>
    <n v="5"/>
    <s v="Saturday"/>
    <s v="March"/>
    <x v="9"/>
    <n v="6"/>
    <n v="3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9"/>
    <n v="6"/>
    <n v="3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4"/>
    <n v="2"/>
    <s v="Saturday"/>
    <s v="March"/>
    <x v="9"/>
    <n v="6"/>
    <n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14"/>
    <n v="7"/>
    <s v="Saturday"/>
    <s v="March"/>
    <x v="9"/>
    <n v="6"/>
    <n v="3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9"/>
    <n v="4.4000000000000004"/>
    <s v="Saturday"/>
    <s v="March"/>
    <x v="9"/>
    <n v="6"/>
    <n v="3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8"/>
    <n v="3.5"/>
    <s v="Saturday"/>
    <s v="March"/>
    <x v="9"/>
    <n v="6"/>
    <n v="3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14"/>
    <n v="3.5"/>
    <s v="Saturday"/>
    <s v="March"/>
    <x v="9"/>
    <n v="6"/>
    <n v="3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2"/>
    <n v="2"/>
    <s v="Saturday"/>
    <s v="March"/>
    <x v="9"/>
    <n v="6"/>
    <n v="3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9"/>
    <n v="6"/>
    <n v="3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24"/>
    <n v="4"/>
    <s v="Saturday"/>
    <s v="March"/>
    <x v="9"/>
    <n v="6"/>
    <n v="3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22"/>
    <n v="4"/>
    <s v="Saturday"/>
    <s v="March"/>
    <x v="9"/>
    <n v="6"/>
    <n v="3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15"/>
    <n v="3.5"/>
    <s v="Saturday"/>
    <s v="March"/>
    <x v="9"/>
    <n v="6"/>
    <n v="3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24"/>
    <n v="4"/>
    <s v="Saturday"/>
    <s v="March"/>
    <x v="9"/>
    <n v="6"/>
    <n v="3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17"/>
    <n v="2.5"/>
    <s v="Saturday"/>
    <s v="March"/>
    <x v="9"/>
    <n v="6"/>
    <n v="3"/>
  </r>
  <r>
    <n v="36259"/>
    <d v="2023-03-04T00:00:00"/>
    <d v="1899-12-30T17:00:36"/>
    <n v="1"/>
    <n v="3"/>
    <s v="Astoria"/>
    <n v="32"/>
    <n v="3"/>
    <s v="Coffee"/>
    <s v="Gourmet brewed coffee"/>
    <s v="Ethiopia"/>
    <s v="Regular"/>
    <n v="8"/>
    <n v="3"/>
    <s v="Saturday"/>
    <s v="March"/>
    <x v="10"/>
    <n v="6"/>
    <n v="3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4"/>
    <n v="2"/>
    <s v="Saturday"/>
    <s v="March"/>
    <x v="10"/>
    <n v="6"/>
    <n v="3"/>
  </r>
  <r>
    <n v="36261"/>
    <d v="2023-03-04T00:00:00"/>
    <d v="1899-12-30T17:02:54"/>
    <n v="1"/>
    <n v="5"/>
    <s v="Lower Manhattan"/>
    <n v="30"/>
    <n v="3"/>
    <s v="Coffee"/>
    <s v="Gourmet brewed coffee"/>
    <s v="Columbian Medium Roast"/>
    <s v="Large"/>
    <n v="22"/>
    <n v="3"/>
    <s v="Saturday"/>
    <s v="March"/>
    <x v="10"/>
    <n v="6"/>
    <n v="3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25"/>
    <n v="4.75"/>
    <s v="Saturday"/>
    <s v="March"/>
    <x v="10"/>
    <n v="6"/>
    <n v="3"/>
  </r>
  <r>
    <n v="36263"/>
    <d v="2023-03-04T00:00:00"/>
    <d v="1899-12-30T17:08:53"/>
    <n v="1"/>
    <n v="3"/>
    <s v="Astoria"/>
    <n v="51"/>
    <n v="3"/>
    <s v="Tea"/>
    <s v="Brewed Black tea"/>
    <s v="Earl Grey"/>
    <s v="Large"/>
    <n v="9"/>
    <n v="3"/>
    <s v="Saturday"/>
    <s v="March"/>
    <x v="10"/>
    <n v="6"/>
    <n v="3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8"/>
    <n v="4.4000000000000004"/>
    <s v="Saturday"/>
    <s v="March"/>
    <x v="10"/>
    <n v="6"/>
    <n v="3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16"/>
    <n v="3.75"/>
    <s v="Saturday"/>
    <s v="March"/>
    <x v="10"/>
    <n v="6"/>
    <n v="3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14"/>
    <n v="7"/>
    <s v="Saturday"/>
    <s v="March"/>
    <x v="10"/>
    <n v="6"/>
    <n v="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10"/>
    <n v="4.25"/>
    <s v="Saturday"/>
    <s v="March"/>
    <x v="10"/>
    <n v="6"/>
    <n v="3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9"/>
    <n v="4.4000000000000004"/>
    <s v="Saturday"/>
    <s v="March"/>
    <x v="10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21"/>
    <n v="3.1"/>
    <s v="Saturday"/>
    <s v="March"/>
    <x v="10"/>
    <n v="6"/>
    <n v="3"/>
  </r>
  <r>
    <n v="36271"/>
    <d v="2023-03-04T00:00:00"/>
    <d v="1899-12-30T17:16:18"/>
    <n v="1"/>
    <n v="8"/>
    <s v="Hell's Kitchen"/>
    <n v="49"/>
    <n v="3"/>
    <s v="Tea"/>
    <s v="Brewed Black tea"/>
    <s v="English Breakfast"/>
    <s v="Large"/>
    <n v="17"/>
    <n v="3"/>
    <s v="Saturday"/>
    <s v="March"/>
    <x v="10"/>
    <n v="6"/>
    <n v="3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11"/>
    <n v="6"/>
    <s v="Saturday"/>
    <s v="March"/>
    <x v="10"/>
    <n v="6"/>
    <n v="3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9"/>
    <n v="7"/>
    <s v="Saturday"/>
    <s v="March"/>
    <x v="10"/>
    <n v="6"/>
    <n v="3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10"/>
    <n v="5"/>
    <s v="Saturday"/>
    <s v="March"/>
    <x v="10"/>
    <n v="6"/>
    <n v="3"/>
  </r>
  <r>
    <n v="36275"/>
    <d v="2023-03-04T00:00:00"/>
    <d v="1899-12-30T17:21:17"/>
    <n v="1"/>
    <n v="3"/>
    <s v="Astoria"/>
    <n v="77"/>
    <n v="3"/>
    <s v="Bakery"/>
    <s v="Scone"/>
    <s v="Oatmeal Scone"/>
    <s v="Not Defined"/>
    <n v="13"/>
    <n v="3"/>
    <s v="Saturday"/>
    <s v="March"/>
    <x v="10"/>
    <n v="6"/>
    <n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10"/>
    <n v="6"/>
    <n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8"/>
    <n v="7"/>
    <s v="Saturday"/>
    <s v="March"/>
    <x v="10"/>
    <n v="6"/>
    <n v="3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10"/>
    <n v="5"/>
    <s v="Saturday"/>
    <s v="March"/>
    <x v="10"/>
    <n v="6"/>
    <n v="3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9"/>
    <n v="7"/>
    <s v="Saturday"/>
    <s v="March"/>
    <x v="10"/>
    <n v="6"/>
    <n v="3"/>
  </r>
  <r>
    <n v="36281"/>
    <d v="2023-03-04T00:00:00"/>
    <d v="1899-12-30T17:28:46"/>
    <n v="1"/>
    <n v="8"/>
    <s v="Hell's Kitchen"/>
    <n v="24"/>
    <n v="3"/>
    <s v="Coffee"/>
    <s v="Drip coffee"/>
    <s v="Our Old Time Diner Blend"/>
    <s v="Large"/>
    <n v="24"/>
    <n v="3"/>
    <s v="Saturday"/>
    <s v="March"/>
    <x v="10"/>
    <n v="6"/>
    <n v="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14"/>
    <n v="9"/>
    <s v="Saturday"/>
    <s v="March"/>
    <x v="10"/>
    <n v="6"/>
    <n v="3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18"/>
    <n v="6"/>
    <s v="Saturday"/>
    <s v="March"/>
    <x v="10"/>
    <n v="6"/>
    <n v="3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0"/>
    <n v="6"/>
    <n v="3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22"/>
    <n v="5"/>
    <s v="Saturday"/>
    <s v="March"/>
    <x v="10"/>
    <n v="6"/>
    <n v="3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0"/>
    <n v="6"/>
    <n v="3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0"/>
    <n v="6"/>
    <n v="3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5"/>
    <n v="8.5"/>
    <s v="Saturday"/>
    <s v="March"/>
    <x v="10"/>
    <n v="6"/>
    <n v="3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18"/>
    <n v="5"/>
    <s v="Saturday"/>
    <s v="March"/>
    <x v="10"/>
    <n v="6"/>
    <n v="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25"/>
    <n v="9.5"/>
    <s v="Saturday"/>
    <s v="March"/>
    <x v="10"/>
    <n v="6"/>
    <n v="3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18"/>
    <n v="5"/>
    <s v="Saturday"/>
    <s v="March"/>
    <x v="10"/>
    <n v="6"/>
    <n v="3"/>
  </r>
  <r>
    <n v="36292"/>
    <d v="2023-03-04T00:00:00"/>
    <d v="1899-12-30T17:42:33"/>
    <n v="1"/>
    <n v="3"/>
    <s v="Astoria"/>
    <n v="23"/>
    <n v="2.5"/>
    <s v="Coffee"/>
    <s v="Drip coffee"/>
    <s v="Our Old Time Diner Blend"/>
    <s v="Regular"/>
    <n v="24"/>
    <n v="2.5"/>
    <s v="Saturday"/>
    <s v="March"/>
    <x v="10"/>
    <n v="6"/>
    <n v="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24"/>
    <n v="4"/>
    <s v="Saturday"/>
    <s v="March"/>
    <x v="10"/>
    <n v="6"/>
    <n v="3"/>
  </r>
  <r>
    <n v="36294"/>
    <d v="2023-03-04T00:00:00"/>
    <d v="1899-12-30T17:43:26"/>
    <n v="1"/>
    <n v="8"/>
    <s v="Hell's Kitchen"/>
    <n v="26"/>
    <n v="3"/>
    <s v="Coffee"/>
    <s v="Organic brewed coffee"/>
    <s v="Brazilian"/>
    <s v="Regular"/>
    <n v="9"/>
    <n v="3"/>
    <s v="Saturday"/>
    <s v="March"/>
    <x v="10"/>
    <n v="6"/>
    <n v="3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22"/>
    <n v="4"/>
    <s v="Saturday"/>
    <s v="March"/>
    <x v="10"/>
    <n v="6"/>
    <n v="3"/>
  </r>
  <r>
    <n v="36296"/>
    <d v="2023-03-04T00:00:00"/>
    <d v="1899-12-30T17:43:51"/>
    <n v="1"/>
    <n v="3"/>
    <s v="Astoria"/>
    <n v="24"/>
    <n v="3"/>
    <s v="Coffee"/>
    <s v="Drip coffee"/>
    <s v="Our Old Time Diner Blend"/>
    <s v="Large"/>
    <n v="24"/>
    <n v="3"/>
    <s v="Saturday"/>
    <s v="March"/>
    <x v="10"/>
    <n v="6"/>
    <n v="3"/>
  </r>
  <r>
    <n v="36297"/>
    <d v="2023-03-04T00:00:00"/>
    <d v="1899-12-30T17:43:56"/>
    <n v="1"/>
    <n v="3"/>
    <s v="Astoria"/>
    <n v="49"/>
    <n v="3"/>
    <s v="Tea"/>
    <s v="Brewed Black tea"/>
    <s v="English Breakfast"/>
    <s v="Large"/>
    <n v="17"/>
    <n v="3"/>
    <s v="Saturday"/>
    <s v="March"/>
    <x v="10"/>
    <n v="6"/>
    <n v="3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9"/>
    <n v="5"/>
    <s v="Saturday"/>
    <s v="March"/>
    <x v="10"/>
    <n v="6"/>
    <n v="3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21"/>
    <n v="6.2"/>
    <s v="Saturday"/>
    <s v="March"/>
    <x v="10"/>
    <n v="6"/>
    <n v="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9"/>
    <n v="2.5"/>
    <s v="Saturday"/>
    <s v="March"/>
    <x v="10"/>
    <n v="6"/>
    <n v="3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0"/>
    <n v="2.5"/>
    <s v="Saturday"/>
    <s v="March"/>
    <x v="10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17"/>
    <n v="3.25"/>
    <s v="Saturday"/>
    <s v="March"/>
    <x v="10"/>
    <n v="6"/>
    <n v="3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s v="Not Defined"/>
    <n v="20"/>
    <n v="3"/>
    <s v="Saturday"/>
    <s v="March"/>
    <x v="10"/>
    <n v="6"/>
    <n v="3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16"/>
    <n v="3.75"/>
    <s v="Saturday"/>
    <s v="March"/>
    <x v="10"/>
    <n v="6"/>
    <n v="3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22"/>
    <n v="5"/>
    <s v="Saturday"/>
    <s v="March"/>
    <x v="10"/>
    <n v="6"/>
    <n v="3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20"/>
    <n v="4.5"/>
    <s v="Saturday"/>
    <s v="March"/>
    <x v="10"/>
    <n v="6"/>
    <n v="3"/>
  </r>
  <r>
    <n v="36307"/>
    <d v="2023-03-04T00:00:00"/>
    <d v="1899-12-30T17:53:59"/>
    <n v="1"/>
    <n v="8"/>
    <s v="Hell's Kitchen"/>
    <n v="24"/>
    <n v="3"/>
    <s v="Coffee"/>
    <s v="Drip coffee"/>
    <s v="Our Old Time Diner Blend"/>
    <s v="Large"/>
    <n v="24"/>
    <n v="3"/>
    <s v="Saturday"/>
    <s v="March"/>
    <x v="10"/>
    <n v="6"/>
    <n v="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10"/>
    <n v="2.5"/>
    <s v="Saturday"/>
    <s v="March"/>
    <x v="10"/>
    <n v="6"/>
    <n v="3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10"/>
    <n v="3.75"/>
    <s v="Saturday"/>
    <s v="March"/>
    <x v="10"/>
    <n v="6"/>
    <n v="3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1"/>
    <n v="2.5499999999999998"/>
    <s v="Saturday"/>
    <s v="March"/>
    <x v="10"/>
    <n v="6"/>
    <n v="3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18"/>
    <n v="2.5"/>
    <s v="Saturday"/>
    <s v="March"/>
    <x v="11"/>
    <n v="6"/>
    <n v="3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22"/>
    <n v="6"/>
    <s v="Saturday"/>
    <s v="March"/>
    <x v="11"/>
    <n v="6"/>
    <n v="3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9"/>
    <n v="6"/>
    <s v="Saturday"/>
    <s v="March"/>
    <x v="11"/>
    <n v="6"/>
    <n v="3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1"/>
    <n v="2.4500000000000002"/>
    <s v="Saturday"/>
    <s v="March"/>
    <x v="11"/>
    <n v="6"/>
    <n v="3"/>
  </r>
  <r>
    <n v="36315"/>
    <d v="2023-03-04T00:00:00"/>
    <d v="1899-12-30T18:05:27"/>
    <n v="1"/>
    <n v="3"/>
    <s v="Astoria"/>
    <n v="45"/>
    <n v="3"/>
    <s v="Tea"/>
    <s v="Brewed herbal tea"/>
    <s v="Peppermint"/>
    <s v="Large"/>
    <n v="10"/>
    <n v="3"/>
    <s v="Saturday"/>
    <s v="March"/>
    <x v="11"/>
    <n v="6"/>
    <n v="3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12"/>
    <n v="3.25"/>
    <s v="Saturday"/>
    <s v="March"/>
    <x v="11"/>
    <n v="6"/>
    <n v="3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18"/>
    <n v="6"/>
    <s v="Saturday"/>
    <s v="March"/>
    <x v="11"/>
    <n v="6"/>
    <n v="3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20"/>
    <n v="6"/>
    <s v="Saturday"/>
    <s v="March"/>
    <x v="11"/>
    <n v="6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17"/>
    <n v="6"/>
    <s v="Saturday"/>
    <s v="March"/>
    <x v="11"/>
    <n v="6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1"/>
    <n v="2.5499999999999998"/>
    <s v="Saturday"/>
    <s v="March"/>
    <x v="11"/>
    <n v="6"/>
    <n v="3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18"/>
    <n v="5"/>
    <s v="Saturday"/>
    <s v="March"/>
    <x v="11"/>
    <n v="6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10"/>
    <n v="7.5"/>
    <s v="Saturday"/>
    <s v="March"/>
    <x v="11"/>
    <n v="6"/>
    <n v="3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s v="Not Defined"/>
    <n v="20"/>
    <n v="3"/>
    <s v="Saturday"/>
    <s v="March"/>
    <x v="11"/>
    <n v="6"/>
    <n v="3"/>
  </r>
  <r>
    <n v="36324"/>
    <d v="2023-03-04T00:00:00"/>
    <d v="1899-12-30T18:16:20"/>
    <n v="1"/>
    <n v="3"/>
    <s v="Astoria"/>
    <n v="23"/>
    <n v="2.5"/>
    <s v="Coffee"/>
    <s v="Drip coffee"/>
    <s v="Our Old Time Diner Blend"/>
    <s v="Regular"/>
    <n v="24"/>
    <n v="2.5"/>
    <s v="Saturday"/>
    <s v="March"/>
    <x v="11"/>
    <n v="6"/>
    <n v="3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"/>
    <s v="Regular"/>
    <n v="22"/>
    <n v="2.5"/>
    <s v="Saturday"/>
    <s v="March"/>
    <x v="11"/>
    <n v="6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24"/>
    <n v="6"/>
    <s v="Saturday"/>
    <s v="March"/>
    <x v="11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17"/>
    <n v="3.25"/>
    <s v="Saturday"/>
    <s v="March"/>
    <x v="11"/>
    <n v="6"/>
    <n v="3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21"/>
    <n v="7.5"/>
    <s v="Saturday"/>
    <s v="March"/>
    <x v="11"/>
    <n v="6"/>
    <n v="3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15"/>
    <n v="3.5"/>
    <s v="Saturday"/>
    <s v="March"/>
    <x v="11"/>
    <n v="6"/>
    <n v="3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4"/>
    <n v="2"/>
    <s v="Saturday"/>
    <s v="March"/>
    <x v="11"/>
    <n v="6"/>
    <n v="3"/>
  </r>
  <r>
    <n v="36333"/>
    <d v="2023-03-04T00:00:00"/>
    <d v="1899-12-30T18:20:03"/>
    <n v="1"/>
    <n v="5"/>
    <s v="Lower Manhattan"/>
    <n v="49"/>
    <n v="3"/>
    <s v="Tea"/>
    <s v="Brewed Black tea"/>
    <s v="English Breakfast"/>
    <s v="Large"/>
    <n v="17"/>
    <n v="3"/>
    <s v="Saturday"/>
    <s v="March"/>
    <x v="11"/>
    <n v="6"/>
    <n v="3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23"/>
    <n v="3.5"/>
    <s v="Saturday"/>
    <s v="March"/>
    <x v="11"/>
    <n v="6"/>
    <n v="3"/>
  </r>
  <r>
    <n v="36335"/>
    <d v="2023-03-04T00:00:00"/>
    <d v="1899-12-30T18:21:53"/>
    <n v="1"/>
    <n v="5"/>
    <s v="Lower Manhattan"/>
    <n v="37"/>
    <n v="3"/>
    <s v="Coffee"/>
    <s v="Barista Espresso"/>
    <s v="Espresso shot"/>
    <s v="Not Defined"/>
    <n v="13"/>
    <n v="3"/>
    <s v="Saturday"/>
    <s v="March"/>
    <x v="11"/>
    <n v="6"/>
    <n v="3"/>
  </r>
  <r>
    <n v="36336"/>
    <d v="2023-03-04T00:00:00"/>
    <d v="1899-12-30T18:22:05"/>
    <n v="1"/>
    <n v="5"/>
    <s v="Lower Manhattan"/>
    <n v="24"/>
    <n v="3"/>
    <s v="Coffee"/>
    <s v="Drip coffee"/>
    <s v="Our Old Time Diner Blend"/>
    <s v="Large"/>
    <n v="24"/>
    <n v="3"/>
    <s v="Saturday"/>
    <s v="March"/>
    <x v="11"/>
    <n v="6"/>
    <n v="3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9"/>
    <n v="5"/>
    <s v="Saturday"/>
    <s v="March"/>
    <x v="11"/>
    <n v="6"/>
    <n v="3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24"/>
    <n v="5"/>
    <s v="Saturday"/>
    <s v="March"/>
    <x v="11"/>
    <n v="6"/>
    <n v="3"/>
  </r>
  <r>
    <n v="36339"/>
    <d v="2023-03-04T00:00:00"/>
    <d v="1899-12-30T18:25:59"/>
    <n v="1"/>
    <n v="5"/>
    <s v="Lower Manhattan"/>
    <n v="37"/>
    <n v="3"/>
    <s v="Coffee"/>
    <s v="Barista Espresso"/>
    <s v="Espresso shot"/>
    <s v="Not Defined"/>
    <n v="13"/>
    <n v="3"/>
    <s v="Saturday"/>
    <s v="March"/>
    <x v="11"/>
    <n v="6"/>
    <n v="3"/>
  </r>
  <r>
    <n v="36340"/>
    <d v="2023-03-04T00:00:00"/>
    <d v="1899-12-30T18:26:05"/>
    <n v="1"/>
    <n v="3"/>
    <s v="Astoria"/>
    <n v="26"/>
    <n v="3"/>
    <s v="Coffee"/>
    <s v="Organic brewed coffee"/>
    <s v="Brazilian"/>
    <s v="Regular"/>
    <n v="9"/>
    <n v="3"/>
    <s v="Saturday"/>
    <s v="March"/>
    <x v="11"/>
    <n v="6"/>
    <n v="3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21"/>
    <n v="5.0999999999999996"/>
    <s v="Saturday"/>
    <s v="March"/>
    <x v="11"/>
    <n v="6"/>
    <n v="3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2"/>
    <n v="2.5"/>
    <s v="Saturday"/>
    <s v="March"/>
    <x v="11"/>
    <n v="6"/>
    <n v="3"/>
  </r>
  <r>
    <n v="36343"/>
    <d v="2023-03-04T00:00:00"/>
    <d v="1899-12-30T18:28:56"/>
    <n v="1"/>
    <n v="8"/>
    <s v="Hell's Kitchen"/>
    <n v="26"/>
    <n v="3"/>
    <s v="Coffee"/>
    <s v="Organic brewed coffee"/>
    <s v="Brazilian"/>
    <s v="Regular"/>
    <n v="9"/>
    <n v="3"/>
    <s v="Saturday"/>
    <s v="March"/>
    <x v="11"/>
    <n v="6"/>
    <n v="3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22"/>
    <n v="6"/>
    <s v="Saturday"/>
    <s v="March"/>
    <x v="11"/>
    <n v="6"/>
    <n v="3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13"/>
    <n v="6"/>
    <s v="Saturday"/>
    <s v="March"/>
    <x v="11"/>
    <n v="6"/>
    <n v="3"/>
  </r>
  <r>
    <n v="36346"/>
    <d v="2023-03-04T00:00:00"/>
    <d v="1899-12-30T18:32:03"/>
    <n v="1"/>
    <n v="3"/>
    <s v="Astoria"/>
    <n v="77"/>
    <n v="3"/>
    <s v="Bakery"/>
    <s v="Scone"/>
    <s v="Oatmeal Scone"/>
    <s v="Not Defined"/>
    <n v="13"/>
    <n v="3"/>
    <s v="Saturday"/>
    <s v="March"/>
    <x v="11"/>
    <n v="6"/>
    <n v="3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8"/>
    <n v="7"/>
    <s v="Saturday"/>
    <s v="March"/>
    <x v="11"/>
    <n v="6"/>
    <n v="3"/>
  </r>
  <r>
    <n v="36348"/>
    <d v="2023-03-04T00:00:00"/>
    <d v="1899-12-30T18:38:09"/>
    <n v="1"/>
    <n v="3"/>
    <s v="Astoria"/>
    <n v="23"/>
    <n v="2.5"/>
    <s v="Coffee"/>
    <s v="Drip coffee"/>
    <s v="Our Old Time Diner Blend"/>
    <s v="Regular"/>
    <n v="24"/>
    <n v="2.5"/>
    <s v="Saturday"/>
    <s v="March"/>
    <x v="11"/>
    <n v="6"/>
    <n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15"/>
    <n v="3.25"/>
    <s v="Saturday"/>
    <s v="March"/>
    <x v="11"/>
    <n v="6"/>
    <n v="3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18"/>
    <n v="5"/>
    <s v="Saturday"/>
    <s v="March"/>
    <x v="11"/>
    <n v="6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2"/>
    <n v="2.5"/>
    <s v="Saturday"/>
    <s v="March"/>
    <x v="11"/>
    <n v="6"/>
    <n v="3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10"/>
    <n v="5"/>
    <s v="Saturday"/>
    <s v="March"/>
    <x v="11"/>
    <n v="6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17"/>
    <n v="3.25"/>
    <s v="Saturday"/>
    <s v="March"/>
    <x v="11"/>
    <n v="6"/>
    <n v="3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10"/>
    <n v="7.5"/>
    <s v="Saturday"/>
    <s v="March"/>
    <x v="11"/>
    <n v="6"/>
    <n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11"/>
    <n v="2.5"/>
    <s v="Saturday"/>
    <s v="March"/>
    <x v="11"/>
    <n v="6"/>
    <n v="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12"/>
    <n v="3.25"/>
    <s v="Saturday"/>
    <s v="March"/>
    <x v="11"/>
    <n v="6"/>
    <n v="3"/>
  </r>
  <r>
    <n v="36357"/>
    <d v="2023-03-04T00:00:00"/>
    <d v="1899-12-30T18:43:24"/>
    <n v="1"/>
    <n v="3"/>
    <s v="Astoria"/>
    <n v="26"/>
    <n v="3"/>
    <s v="Coffee"/>
    <s v="Organic brewed coffee"/>
    <s v="Brazilian"/>
    <s v="Regular"/>
    <n v="9"/>
    <n v="3"/>
    <s v="Saturday"/>
    <s v="March"/>
    <x v="11"/>
    <n v="6"/>
    <n v="3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15"/>
    <n v="3.5"/>
    <s v="Saturday"/>
    <s v="March"/>
    <x v="11"/>
    <n v="6"/>
    <n v="3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10"/>
    <n v="4.25"/>
    <s v="Saturday"/>
    <s v="March"/>
    <x v="11"/>
    <n v="6"/>
    <n v="3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9"/>
    <n v="5"/>
    <s v="Saturday"/>
    <s v="March"/>
    <x v="11"/>
    <n v="6"/>
    <n v="3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9"/>
    <n v="3.5"/>
    <s v="Saturday"/>
    <s v="March"/>
    <x v="11"/>
    <n v="6"/>
    <n v="3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9"/>
    <n v="5"/>
    <s v="Saturday"/>
    <s v="March"/>
    <x v="11"/>
    <n v="6"/>
    <n v="3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9"/>
    <n v="6"/>
    <s v="Saturday"/>
    <s v="March"/>
    <x v="11"/>
    <n v="6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21"/>
    <n v="6.2"/>
    <s v="Saturday"/>
    <s v="March"/>
    <x v="11"/>
    <n v="6"/>
    <n v="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9"/>
    <n v="6"/>
    <s v="Saturday"/>
    <s v="March"/>
    <x v="11"/>
    <n v="6"/>
    <n v="3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18"/>
    <n v="6"/>
    <s v="Saturday"/>
    <s v="March"/>
    <x v="11"/>
    <n v="6"/>
    <n v="3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5"/>
    <n v="4.25"/>
    <s v="Saturday"/>
    <s v="March"/>
    <x v="12"/>
    <n v="6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23"/>
    <n v="3.5"/>
    <s v="Saturday"/>
    <s v="March"/>
    <x v="12"/>
    <n v="6"/>
    <n v="3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9"/>
    <n v="2.2000000000000002"/>
    <s v="Saturday"/>
    <s v="March"/>
    <x v="12"/>
    <n v="6"/>
    <n v="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12"/>
    <n v="6"/>
    <n v="3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17"/>
    <n v="5"/>
    <s v="Saturday"/>
    <s v="March"/>
    <x v="12"/>
    <n v="6"/>
    <n v="3"/>
  </r>
  <r>
    <n v="36372"/>
    <d v="2023-03-04T00:00:00"/>
    <d v="1899-12-30T19:08:32"/>
    <n v="1"/>
    <n v="3"/>
    <s v="Astoria"/>
    <n v="26"/>
    <n v="3"/>
    <s v="Coffee"/>
    <s v="Organic brewed coffee"/>
    <s v="Brazilian"/>
    <s v="Regular"/>
    <n v="9"/>
    <n v="3"/>
    <s v="Saturday"/>
    <s v="March"/>
    <x v="12"/>
    <n v="6"/>
    <n v="3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25"/>
    <n v="4.75"/>
    <s v="Saturday"/>
    <s v="March"/>
    <x v="12"/>
    <n v="6"/>
    <n v="3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9"/>
    <n v="3.5"/>
    <s v="Saturday"/>
    <s v="March"/>
    <x v="12"/>
    <n v="6"/>
    <n v="3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8"/>
    <n v="6"/>
    <s v="Saturday"/>
    <s v="March"/>
    <x v="12"/>
    <n v="6"/>
    <n v="3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5"/>
    <n v="4.25"/>
    <s v="Saturday"/>
    <s v="March"/>
    <x v="12"/>
    <n v="6"/>
    <n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24"/>
    <n v="5"/>
    <s v="Saturday"/>
    <s v="March"/>
    <x v="12"/>
    <n v="6"/>
    <n v="3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20"/>
    <n v="8"/>
    <s v="Saturday"/>
    <s v="March"/>
    <x v="12"/>
    <n v="6"/>
    <n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21"/>
    <n v="3.1"/>
    <s v="Saturday"/>
    <s v="March"/>
    <x v="12"/>
    <n v="6"/>
    <n v="3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13"/>
    <n v="6"/>
    <s v="Saturday"/>
    <s v="March"/>
    <x v="12"/>
    <n v="6"/>
    <n v="3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21"/>
    <n v="3.1"/>
    <s v="Saturday"/>
    <s v="March"/>
    <x v="12"/>
    <n v="6"/>
    <n v="3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14"/>
    <n v="4.5"/>
    <s v="Saturday"/>
    <s v="March"/>
    <x v="12"/>
    <n v="6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10"/>
    <n v="5"/>
    <s v="Saturday"/>
    <s v="March"/>
    <x v="12"/>
    <n v="6"/>
    <n v="3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9"/>
    <n v="2.2000000000000002"/>
    <s v="Saturday"/>
    <s v="March"/>
    <x v="12"/>
    <n v="6"/>
    <n v="3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16"/>
    <n v="3.75"/>
    <s v="Saturday"/>
    <s v="March"/>
    <x v="12"/>
    <n v="6"/>
    <n v="3"/>
  </r>
  <r>
    <n v="36386"/>
    <d v="2023-03-04T00:00:00"/>
    <d v="1899-12-30T19:36:05"/>
    <n v="1"/>
    <n v="3"/>
    <s v="Astoria"/>
    <n v="49"/>
    <n v="3"/>
    <s v="Tea"/>
    <s v="Brewed Black tea"/>
    <s v="English Breakfast"/>
    <s v="Large"/>
    <n v="17"/>
    <n v="3"/>
    <s v="Saturday"/>
    <s v="March"/>
    <x v="12"/>
    <n v="6"/>
    <n v="3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4"/>
    <n v="2"/>
    <s v="Saturday"/>
    <s v="March"/>
    <x v="12"/>
    <n v="6"/>
    <n v="3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12"/>
    <n v="3.25"/>
    <s v="Saturday"/>
    <s v="March"/>
    <x v="12"/>
    <n v="6"/>
    <n v="3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20"/>
    <n v="8"/>
    <s v="Saturday"/>
    <s v="March"/>
    <x v="12"/>
    <n v="6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15"/>
    <n v="3.5"/>
    <s v="Saturday"/>
    <s v="March"/>
    <x v="12"/>
    <n v="6"/>
    <n v="3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25"/>
    <n v="3.75"/>
    <s v="Saturday"/>
    <s v="March"/>
    <x v="12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14"/>
    <n v="4.5"/>
    <s v="Saturday"/>
    <s v="March"/>
    <x v="12"/>
    <n v="6"/>
    <n v="3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9"/>
    <n v="6"/>
    <s v="Saturday"/>
    <s v="March"/>
    <x v="12"/>
    <n v="6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20"/>
    <n v="4"/>
    <s v="Saturday"/>
    <s v="March"/>
    <x v="12"/>
    <n v="6"/>
    <n v="3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21"/>
    <n v="3.1"/>
    <s v="Saturday"/>
    <s v="March"/>
    <x v="12"/>
    <n v="6"/>
    <n v="3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15"/>
    <n v="3.5"/>
    <s v="Saturday"/>
    <s v="March"/>
    <x v="12"/>
    <n v="6"/>
    <n v="3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9"/>
    <n v="5"/>
    <s v="Saturday"/>
    <s v="March"/>
    <x v="12"/>
    <n v="6"/>
    <n v="3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17"/>
    <n v="2.5"/>
    <s v="Sunday"/>
    <s v="March"/>
    <x v="0"/>
    <n v="0"/>
    <n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20"/>
    <n v="4"/>
    <s v="Sunday"/>
    <s v="March"/>
    <x v="0"/>
    <n v="0"/>
    <n v="3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10"/>
    <n v="6"/>
    <s v="Sunday"/>
    <s v="March"/>
    <x v="0"/>
    <n v="0"/>
    <n v="3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17"/>
    <n v="2.5"/>
    <s v="Sunday"/>
    <s v="March"/>
    <x v="0"/>
    <n v="0"/>
    <n v="3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9"/>
    <n v="5"/>
    <s v="Sunday"/>
    <s v="March"/>
    <x v="0"/>
    <n v="0"/>
    <n v="3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9"/>
    <n v="3.5"/>
    <s v="Sunday"/>
    <s v="March"/>
    <x v="0"/>
    <n v="0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17"/>
    <n v="6"/>
    <s v="Sunday"/>
    <s v="March"/>
    <x v="0"/>
    <n v="0"/>
    <n v="3"/>
  </r>
  <r>
    <n v="36405"/>
    <d v="2023-03-05T00:00:00"/>
    <d v="1899-12-30T07:26:29"/>
    <n v="1"/>
    <n v="5"/>
    <s v="Lower Manhattan"/>
    <n v="45"/>
    <n v="3"/>
    <s v="Tea"/>
    <s v="Brewed herbal tea"/>
    <s v="Peppermint"/>
    <s v="Large"/>
    <n v="10"/>
    <n v="3"/>
    <s v="Sunday"/>
    <s v="March"/>
    <x v="0"/>
    <n v="0"/>
    <n v="3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0"/>
    <n v="0"/>
    <n v="3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21"/>
    <n v="3.75"/>
    <s v="Sunday"/>
    <s v="March"/>
    <x v="0"/>
    <n v="0"/>
    <n v="3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0"/>
    <n v="0"/>
    <n v="3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17"/>
    <n v="6"/>
    <s v="Sunday"/>
    <s v="March"/>
    <x v="0"/>
    <n v="0"/>
    <n v="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9"/>
    <n v="3.5"/>
    <s v="Sunday"/>
    <s v="March"/>
    <x v="0"/>
    <n v="0"/>
    <n v="3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0"/>
    <n v="0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0"/>
    <n v="0"/>
    <n v="3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11"/>
    <n v="6"/>
    <s v="Sunday"/>
    <s v="March"/>
    <x v="0"/>
    <n v="0"/>
    <n v="3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9"/>
    <n v="6"/>
    <s v="Sunday"/>
    <s v="March"/>
    <x v="0"/>
    <n v="0"/>
    <n v="3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0"/>
    <n v="0"/>
    <n v="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17"/>
    <n v="3.25"/>
    <s v="Sunday"/>
    <s v="March"/>
    <x v="0"/>
    <n v="0"/>
    <n v="3"/>
  </r>
  <r>
    <n v="36417"/>
    <d v="2023-03-05T00:00:00"/>
    <d v="1899-12-30T07:56:31"/>
    <n v="1"/>
    <n v="5"/>
    <s v="Lower Manhattan"/>
    <n v="53"/>
    <n v="3"/>
    <s v="Tea"/>
    <s v="Brewed Chai tea"/>
    <s v="Traditional Blend Chai"/>
    <s v="Large"/>
    <n v="22"/>
    <n v="3"/>
    <s v="Sunday"/>
    <s v="March"/>
    <x v="0"/>
    <n v="0"/>
    <n v="3"/>
  </r>
  <r>
    <n v="36418"/>
    <d v="2023-03-05T00:00:00"/>
    <d v="1899-12-30T07:58:56"/>
    <n v="1"/>
    <n v="5"/>
    <s v="Lower Manhattan"/>
    <n v="24"/>
    <n v="3"/>
    <s v="Coffee"/>
    <s v="Drip coffee"/>
    <s v="Our Old Time Diner Blend"/>
    <s v="Large"/>
    <n v="24"/>
    <n v="3"/>
    <s v="Sunday"/>
    <s v="March"/>
    <x v="0"/>
    <n v="0"/>
    <n v="3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18"/>
    <n v="3.75"/>
    <s v="Sunday"/>
    <s v="March"/>
    <x v="0"/>
    <n v="0"/>
    <n v="3"/>
  </r>
  <r>
    <n v="36420"/>
    <d v="2023-03-05T00:00:00"/>
    <d v="1899-12-30T08:01:10"/>
    <n v="1"/>
    <n v="5"/>
    <s v="Lower Manhattan"/>
    <n v="49"/>
    <n v="3"/>
    <s v="Tea"/>
    <s v="Brewed Black tea"/>
    <s v="English Breakfast"/>
    <s v="Large"/>
    <n v="17"/>
    <n v="3"/>
    <s v="Sunday"/>
    <s v="March"/>
    <x v="1"/>
    <n v="0"/>
    <n v="3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1"/>
    <n v="0"/>
    <n v="3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20"/>
    <n v="5"/>
    <s v="Sunday"/>
    <s v="March"/>
    <x v="1"/>
    <n v="0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15"/>
    <n v="3.25"/>
    <s v="Sunday"/>
    <s v="March"/>
    <x v="1"/>
    <n v="0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9"/>
    <n v="6"/>
    <s v="Sunday"/>
    <s v="March"/>
    <x v="1"/>
    <n v="0"/>
    <n v="3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18"/>
    <n v="3.75"/>
    <s v="Sunday"/>
    <s v="March"/>
    <x v="1"/>
    <n v="0"/>
    <n v="3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8"/>
    <n v="7"/>
    <s v="Sunday"/>
    <s v="March"/>
    <x v="1"/>
    <n v="0"/>
    <n v="3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13"/>
    <n v="6"/>
    <s v="Sunday"/>
    <s v="March"/>
    <x v="1"/>
    <n v="0"/>
    <n v="3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9"/>
    <n v="3.5"/>
    <s v="Sunday"/>
    <s v="March"/>
    <x v="1"/>
    <n v="0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9"/>
    <n v="6"/>
    <s v="Sunday"/>
    <s v="March"/>
    <x v="1"/>
    <n v="0"/>
    <n v="3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1"/>
    <n v="0"/>
    <n v="3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1"/>
    <n v="0"/>
    <n v="3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1"/>
    <n v="0"/>
    <n v="3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20"/>
    <n v="4"/>
    <s v="Sunday"/>
    <s v="March"/>
    <x v="1"/>
    <n v="0"/>
    <n v="3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1"/>
    <n v="0"/>
    <n v="3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10"/>
    <n v="4.25"/>
    <s v="Sunday"/>
    <s v="March"/>
    <x v="1"/>
    <n v="0"/>
    <n v="3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16"/>
    <n v="3.75"/>
    <s v="Sunday"/>
    <s v="March"/>
    <x v="1"/>
    <n v="0"/>
    <n v="3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17"/>
    <n v="6"/>
    <s v="Sunday"/>
    <s v="March"/>
    <x v="1"/>
    <n v="0"/>
    <n v="3"/>
  </r>
  <r>
    <n v="36439"/>
    <d v="2023-03-05T00:00:00"/>
    <d v="1899-12-30T08:28:19"/>
    <n v="1"/>
    <n v="8"/>
    <s v="Hell's Kitchen"/>
    <n v="26"/>
    <n v="3"/>
    <s v="Coffee"/>
    <s v="Organic brewed coffee"/>
    <s v="Brazilian"/>
    <s v="Regular"/>
    <n v="9"/>
    <n v="3"/>
    <s v="Sunday"/>
    <s v="March"/>
    <x v="1"/>
    <n v="0"/>
    <n v="3"/>
  </r>
  <r>
    <n v="36440"/>
    <d v="2023-03-05T00:00:00"/>
    <d v="1899-12-30T08:29:08"/>
    <n v="1"/>
    <n v="8"/>
    <s v="Hell's Kitchen"/>
    <n v="47"/>
    <n v="3"/>
    <s v="Tea"/>
    <s v="Brewed Green tea"/>
    <s v="Serenity Green Tea"/>
    <s v="Large"/>
    <n v="18"/>
    <n v="3"/>
    <s v="Sunday"/>
    <s v="March"/>
    <x v="1"/>
    <n v="0"/>
    <n v="3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1"/>
    <n v="0"/>
    <n v="3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22"/>
    <n v="5"/>
    <s v="Sunday"/>
    <s v="March"/>
    <x v="1"/>
    <n v="0"/>
    <n v="3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9"/>
    <n v="2.5"/>
    <s v="Sunday"/>
    <s v="March"/>
    <x v="1"/>
    <n v="0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15"/>
    <n v="3.5"/>
    <s v="Sunday"/>
    <s v="March"/>
    <x v="1"/>
    <n v="0"/>
    <n v="3"/>
  </r>
  <r>
    <n v="36445"/>
    <d v="2023-03-05T00:00:00"/>
    <d v="1899-12-30T08:38:48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5"/>
    <n v="3.75"/>
    <s v="Sunday"/>
    <s v="March"/>
    <x v="1"/>
    <n v="0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17"/>
    <n v="6"/>
    <s v="Sunday"/>
    <s v="March"/>
    <x v="1"/>
    <n v="0"/>
    <n v="3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9"/>
    <n v="3.5"/>
    <s v="Sunday"/>
    <s v="March"/>
    <x v="1"/>
    <n v="0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1"/>
    <n v="0"/>
    <n v="3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1"/>
    <n v="0"/>
    <n v="3"/>
  </r>
  <r>
    <n v="36451"/>
    <d v="2023-03-05T00:00:00"/>
    <d v="1899-12-30T08:49:27"/>
    <n v="1"/>
    <n v="5"/>
    <s v="Lower Manhattan"/>
    <n v="77"/>
    <n v="3"/>
    <s v="Bakery"/>
    <s v="Scone"/>
    <s v="Oatmeal Scone"/>
    <s v="Not Defined"/>
    <n v="13"/>
    <n v="3"/>
    <s v="Sunday"/>
    <s v="March"/>
    <x v="1"/>
    <n v="0"/>
    <n v="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9"/>
    <n v="2.5"/>
    <s v="Sunday"/>
    <s v="March"/>
    <x v="1"/>
    <n v="0"/>
    <n v="3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11"/>
    <n v="6"/>
    <s v="Sunday"/>
    <s v="March"/>
    <x v="1"/>
    <n v="0"/>
    <n v="3"/>
  </r>
  <r>
    <n v="36454"/>
    <d v="2023-03-05T00:00:00"/>
    <d v="1899-12-30T08:50:39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"/>
    <n v="0"/>
    <n v="3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20"/>
    <n v="5"/>
    <s v="Sunday"/>
    <s v="March"/>
    <x v="1"/>
    <n v="0"/>
    <n v="3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24"/>
    <n v="6"/>
    <s v="Sunday"/>
    <s v="March"/>
    <x v="1"/>
    <n v="0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1"/>
    <n v="0"/>
    <n v="3"/>
  </r>
  <r>
    <n v="36458"/>
    <d v="2023-03-05T00:00:00"/>
    <d v="1899-12-30T08:52:48"/>
    <n v="1"/>
    <n v="5"/>
    <s v="Lower Manhattan"/>
    <n v="77"/>
    <n v="3"/>
    <s v="Bakery"/>
    <s v="Scone"/>
    <s v="Oatmeal Scone"/>
    <s v="Not Defined"/>
    <n v="13"/>
    <n v="3"/>
    <s v="Sunday"/>
    <s v="March"/>
    <x v="1"/>
    <n v="0"/>
    <n v="3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8"/>
    <n v="3.5"/>
    <s v="Sunday"/>
    <s v="March"/>
    <x v="1"/>
    <n v="0"/>
    <n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1"/>
    <n v="0"/>
    <n v="3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1"/>
    <n v="0"/>
    <n v="3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18"/>
    <n v="3.75"/>
    <s v="Sunday"/>
    <s v="March"/>
    <x v="1"/>
    <n v="0"/>
    <n v="3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21"/>
    <n v="3.75"/>
    <s v="Sunday"/>
    <s v="March"/>
    <x v="1"/>
    <n v="0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22"/>
    <n v="6"/>
    <s v="Sunday"/>
    <s v="March"/>
    <x v="2"/>
    <n v="0"/>
    <n v="3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2"/>
    <n v="0"/>
    <n v="3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17"/>
    <n v="3.25"/>
    <s v="Sunday"/>
    <s v="March"/>
    <x v="2"/>
    <n v="0"/>
    <n v="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8"/>
    <n v="4.4000000000000004"/>
    <s v="Sunday"/>
    <s v="March"/>
    <x v="2"/>
    <n v="0"/>
    <n v="3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12"/>
    <n v="3.25"/>
    <s v="Sunday"/>
    <s v="March"/>
    <x v="2"/>
    <n v="0"/>
    <n v="3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10"/>
    <n v="2.5"/>
    <s v="Sunday"/>
    <s v="March"/>
    <x v="2"/>
    <n v="0"/>
    <n v="3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10"/>
    <n v="6"/>
    <s v="Sunday"/>
    <s v="March"/>
    <x v="2"/>
    <n v="0"/>
    <n v="3"/>
  </r>
  <r>
    <n v="36473"/>
    <d v="2023-03-05T00:00:00"/>
    <d v="1899-12-30T09:10:17"/>
    <n v="1"/>
    <n v="8"/>
    <s v="Hell's Kitchen"/>
    <n v="47"/>
    <n v="3"/>
    <s v="Tea"/>
    <s v="Brewed Green tea"/>
    <s v="Serenity Green Tea"/>
    <s v="Large"/>
    <n v="18"/>
    <n v="3"/>
    <s v="Sunday"/>
    <s v="March"/>
    <x v="2"/>
    <n v="0"/>
    <n v="3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2"/>
    <n v="0"/>
    <n v="3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15"/>
    <n v="3.5"/>
    <s v="Sunday"/>
    <s v="March"/>
    <x v="2"/>
    <n v="0"/>
    <n v="3"/>
  </r>
  <r>
    <n v="36476"/>
    <d v="2023-03-05T00:00:00"/>
    <d v="1899-12-30T09:12:39"/>
    <n v="1"/>
    <n v="8"/>
    <s v="Hell's Kitchen"/>
    <n v="24"/>
    <n v="3"/>
    <s v="Coffee"/>
    <s v="Drip coffee"/>
    <s v="Our Old Time Diner Blend"/>
    <s v="Large"/>
    <n v="24"/>
    <n v="3"/>
    <s v="Sunday"/>
    <s v="March"/>
    <x v="2"/>
    <n v="0"/>
    <n v="3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9"/>
    <n v="6"/>
    <s v="Sunday"/>
    <s v="March"/>
    <x v="2"/>
    <n v="0"/>
    <n v="3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2"/>
    <n v="0"/>
    <n v="3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11"/>
    <n v="6"/>
    <s v="Sunday"/>
    <s v="March"/>
    <x v="2"/>
    <n v="0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19"/>
    <n v="3.75"/>
    <s v="Sunday"/>
    <s v="March"/>
    <x v="2"/>
    <n v="0"/>
    <n v="3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20"/>
    <n v="8"/>
    <s v="Sunday"/>
    <s v="March"/>
    <x v="2"/>
    <n v="0"/>
    <n v="3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22"/>
    <n v="5"/>
    <s v="Sunday"/>
    <s v="March"/>
    <x v="2"/>
    <n v="0"/>
    <n v="3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5"/>
    <n v="3.75"/>
    <s v="Sunday"/>
    <s v="March"/>
    <x v="2"/>
    <n v="0"/>
    <n v="3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2"/>
    <n v="0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4"/>
    <n v="2"/>
    <s v="Sunday"/>
    <s v="March"/>
    <x v="2"/>
    <n v="0"/>
    <n v="3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9"/>
    <n v="3.5"/>
    <s v="Sunday"/>
    <s v="March"/>
    <x v="2"/>
    <n v="0"/>
    <n v="3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10"/>
    <n v="3.75"/>
    <s v="Sunday"/>
    <s v="March"/>
    <x v="2"/>
    <n v="0"/>
    <n v="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18"/>
    <n v="3.75"/>
    <s v="Sunday"/>
    <s v="March"/>
    <x v="2"/>
    <n v="0"/>
    <n v="3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10"/>
    <n v="7.5"/>
    <s v="Sunday"/>
    <s v="March"/>
    <x v="2"/>
    <n v="0"/>
    <n v="3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14"/>
    <n v="3.5"/>
    <s v="Sunday"/>
    <s v="March"/>
    <x v="2"/>
    <n v="0"/>
    <n v="3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15"/>
    <n v="3.5"/>
    <s v="Sunday"/>
    <s v="March"/>
    <x v="2"/>
    <n v="0"/>
    <n v="3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21"/>
    <n v="3.1"/>
    <s v="Sunday"/>
    <s v="March"/>
    <x v="2"/>
    <n v="0"/>
    <n v="3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22"/>
    <n v="4"/>
    <s v="Sunday"/>
    <s v="March"/>
    <x v="2"/>
    <n v="0"/>
    <n v="3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5"/>
    <n v="3.75"/>
    <s v="Sunday"/>
    <s v="March"/>
    <x v="2"/>
    <n v="0"/>
    <n v="3"/>
  </r>
  <r>
    <n v="36496"/>
    <d v="2023-03-05T00:00:00"/>
    <d v="1899-12-30T09:34:13"/>
    <n v="1"/>
    <n v="8"/>
    <s v="Hell's Kitchen"/>
    <n v="43"/>
    <n v="3"/>
    <s v="Tea"/>
    <s v="Brewed herbal tea"/>
    <s v="Lemon Grass"/>
    <s v="Large"/>
    <n v="11"/>
    <n v="3"/>
    <s v="Sunday"/>
    <s v="March"/>
    <x v="2"/>
    <n v="0"/>
    <n v="3"/>
  </r>
  <r>
    <n v="36497"/>
    <d v="2023-03-05T00:00:00"/>
    <d v="1899-12-30T09:34:26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2"/>
    <n v="0"/>
    <n v="3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10"/>
    <n v="2.5"/>
    <s v="Sunday"/>
    <s v="March"/>
    <x v="2"/>
    <n v="0"/>
    <n v="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2"/>
    <n v="0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12"/>
    <n v="3.25"/>
    <s v="Sunday"/>
    <s v="March"/>
    <x v="2"/>
    <n v="0"/>
    <n v="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10"/>
    <n v="8.5"/>
    <s v="Sunday"/>
    <s v="March"/>
    <x v="2"/>
    <n v="0"/>
    <n v="3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15"/>
    <n v="3.25"/>
    <s v="Sunday"/>
    <s v="March"/>
    <x v="2"/>
    <n v="0"/>
    <n v="3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21"/>
    <n v="3.1"/>
    <s v="Sunday"/>
    <s v="March"/>
    <x v="2"/>
    <n v="0"/>
    <n v="3"/>
  </r>
  <r>
    <n v="36504"/>
    <d v="2023-03-05T00:00:00"/>
    <d v="1899-12-30T09:48:54"/>
    <n v="1"/>
    <n v="5"/>
    <s v="Lower Manhattan"/>
    <n v="49"/>
    <n v="3"/>
    <s v="Tea"/>
    <s v="Brewed Black tea"/>
    <s v="English Breakfast"/>
    <s v="Large"/>
    <n v="17"/>
    <n v="3"/>
    <s v="Sunday"/>
    <s v="March"/>
    <x v="2"/>
    <n v="0"/>
    <n v="3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17"/>
    <n v="6"/>
    <s v="Sunday"/>
    <s v="March"/>
    <x v="2"/>
    <n v="0"/>
    <n v="3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8"/>
    <n v="2.2000000000000002"/>
    <s v="Sunday"/>
    <s v="March"/>
    <x v="2"/>
    <n v="0"/>
    <n v="3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10"/>
    <n v="3.75"/>
    <s v="Sunday"/>
    <s v="March"/>
    <x v="2"/>
    <n v="0"/>
    <n v="3"/>
  </r>
  <r>
    <n v="36508"/>
    <d v="2023-03-05T00:00:00"/>
    <d v="1899-12-30T09:57:32"/>
    <n v="1"/>
    <n v="5"/>
    <s v="Lower Manhattan"/>
    <n v="43"/>
    <n v="3"/>
    <s v="Tea"/>
    <s v="Brewed herbal tea"/>
    <s v="Lemon Grass"/>
    <s v="Large"/>
    <n v="11"/>
    <n v="3"/>
    <s v="Sunday"/>
    <s v="March"/>
    <x v="2"/>
    <n v="0"/>
    <n v="3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15"/>
    <n v="3.25"/>
    <s v="Sunday"/>
    <s v="March"/>
    <x v="2"/>
    <n v="0"/>
    <n v="3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22"/>
    <n v="6"/>
    <s v="Sunday"/>
    <s v="March"/>
    <x v="2"/>
    <n v="0"/>
    <n v="3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3"/>
    <n v="0"/>
    <n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3"/>
    <n v="0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9"/>
    <n v="7"/>
    <s v="Sunday"/>
    <s v="March"/>
    <x v="3"/>
    <n v="0"/>
    <n v="3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9"/>
    <n v="3.5"/>
    <s v="Sunday"/>
    <s v="March"/>
    <x v="3"/>
    <n v="0"/>
    <n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9"/>
    <n v="2.2000000000000002"/>
    <s v="Sunday"/>
    <s v="March"/>
    <x v="3"/>
    <n v="0"/>
    <n v="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10"/>
    <n v="7.5"/>
    <s v="Sunday"/>
    <s v="March"/>
    <x v="3"/>
    <n v="0"/>
    <n v="3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24"/>
    <n v="4"/>
    <s v="Sunday"/>
    <s v="March"/>
    <x v="3"/>
    <n v="0"/>
    <n v="3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5"/>
    <n v="8.5"/>
    <s v="Sunday"/>
    <s v="March"/>
    <x v="3"/>
    <n v="0"/>
    <n v="3"/>
  </r>
  <r>
    <n v="36519"/>
    <d v="2023-03-05T00:00:00"/>
    <d v="1899-12-30T10:17:19"/>
    <n v="1"/>
    <n v="5"/>
    <s v="Lower Manhattan"/>
    <n v="45"/>
    <n v="3"/>
    <s v="Tea"/>
    <s v="Brewed herbal tea"/>
    <s v="Peppermint"/>
    <s v="Large"/>
    <n v="10"/>
    <n v="3"/>
    <s v="Sunday"/>
    <s v="March"/>
    <x v="3"/>
    <n v="0"/>
    <n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3"/>
    <n v="0"/>
    <n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egular"/>
    <n v="22"/>
    <n v="2.5"/>
    <s v="Sunday"/>
    <s v="March"/>
    <x v="3"/>
    <n v="0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9"/>
    <n v="6"/>
    <s v="Sunday"/>
    <s v="March"/>
    <x v="3"/>
    <n v="0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10"/>
    <n v="6"/>
    <s v="Sunday"/>
    <s v="March"/>
    <x v="3"/>
    <n v="0"/>
    <n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3"/>
    <n v="0"/>
    <n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3"/>
    <n v="0"/>
    <n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3"/>
    <n v="0"/>
    <n v="3"/>
  </r>
  <r>
    <n v="36528"/>
    <d v="2023-03-05T00:00:00"/>
    <d v="1899-12-30T10:36:55"/>
    <n v="1"/>
    <n v="5"/>
    <s v="Lower Manhattan"/>
    <n v="49"/>
    <n v="3"/>
    <s v="Tea"/>
    <s v="Brewed Black tea"/>
    <s v="English Breakfast"/>
    <s v="Large"/>
    <n v="17"/>
    <n v="3"/>
    <s v="Sunday"/>
    <s v="March"/>
    <x v="3"/>
    <n v="0"/>
    <n v="3"/>
  </r>
  <r>
    <n v="36529"/>
    <d v="2023-03-05T00:00:00"/>
    <d v="1899-12-30T10:36:55"/>
    <n v="1"/>
    <n v="5"/>
    <s v="Lower Manhattan"/>
    <n v="77"/>
    <n v="3"/>
    <s v="Bakery"/>
    <s v="Scone"/>
    <s v="Oatmeal Scone"/>
    <s v="Not Defined"/>
    <n v="13"/>
    <n v="3"/>
    <s v="Sunday"/>
    <s v="March"/>
    <x v="3"/>
    <n v="0"/>
    <n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3"/>
    <n v="0"/>
    <n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3"/>
    <n v="0"/>
    <n v="3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11"/>
    <n v="2.5"/>
    <s v="Sunday"/>
    <s v="March"/>
    <x v="3"/>
    <n v="0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25"/>
    <n v="7.5"/>
    <s v="Sunday"/>
    <s v="March"/>
    <x v="3"/>
    <n v="0"/>
    <n v="3"/>
  </r>
  <r>
    <n v="36534"/>
    <d v="2023-03-05T00:00:00"/>
    <d v="1899-12-30T10:51:10"/>
    <n v="1"/>
    <n v="5"/>
    <s v="Lower Manhattan"/>
    <n v="45"/>
    <n v="3"/>
    <s v="Tea"/>
    <s v="Brewed herbal tea"/>
    <s v="Peppermint"/>
    <s v="Large"/>
    <n v="10"/>
    <n v="3"/>
    <s v="Sunday"/>
    <s v="March"/>
    <x v="3"/>
    <n v="0"/>
    <n v="3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19"/>
    <n v="3.75"/>
    <s v="Sunday"/>
    <s v="March"/>
    <x v="3"/>
    <n v="0"/>
    <n v="3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10"/>
    <n v="6"/>
    <s v="Sunday"/>
    <s v="March"/>
    <x v="3"/>
    <n v="0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9"/>
    <n v="2.2000000000000002"/>
    <s v="Sunday"/>
    <s v="March"/>
    <x v="4"/>
    <n v="0"/>
    <n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9"/>
    <n v="3.5"/>
    <s v="Sunday"/>
    <s v="March"/>
    <x v="4"/>
    <n v="0"/>
    <n v="3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4"/>
    <n v="2"/>
    <s v="Sunday"/>
    <s v="March"/>
    <x v="4"/>
    <n v="0"/>
    <n v="3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5"/>
    <n v="3.75"/>
    <s v="Sunday"/>
    <s v="March"/>
    <x v="4"/>
    <n v="0"/>
    <n v="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4"/>
    <n v="0"/>
    <n v="3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4"/>
    <n v="0"/>
    <n v="3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17"/>
    <n v="2.5"/>
    <s v="Sunday"/>
    <s v="March"/>
    <x v="4"/>
    <n v="0"/>
    <n v="3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4"/>
    <n v="0"/>
    <n v="3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4"/>
    <n v="0"/>
    <n v="3"/>
  </r>
  <r>
    <n v="36547"/>
    <d v="2023-03-05T00:00:00"/>
    <d v="1899-12-30T11:13:38"/>
    <n v="1"/>
    <n v="3"/>
    <s v="Astoria"/>
    <n v="26"/>
    <n v="3"/>
    <s v="Coffee"/>
    <s v="Organic brewed coffee"/>
    <s v="Brazilian"/>
    <s v="Regular"/>
    <n v="9"/>
    <n v="3"/>
    <s v="Sunday"/>
    <s v="March"/>
    <x v="4"/>
    <n v="0"/>
    <n v="3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9"/>
    <n v="7"/>
    <s v="Sunday"/>
    <s v="March"/>
    <x v="4"/>
    <n v="0"/>
    <n v="3"/>
  </r>
  <r>
    <n v="36549"/>
    <d v="2023-03-05T00:00:00"/>
    <d v="1899-12-30T11:16:01"/>
    <n v="1"/>
    <n v="5"/>
    <s v="Lower Manhattan"/>
    <n v="45"/>
    <n v="3"/>
    <s v="Tea"/>
    <s v="Brewed herbal tea"/>
    <s v="Peppermint"/>
    <s v="Large"/>
    <n v="10"/>
    <n v="3"/>
    <s v="Sunday"/>
    <s v="March"/>
    <x v="4"/>
    <n v="0"/>
    <n v="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10"/>
    <n v="6"/>
    <s v="Sunday"/>
    <s v="March"/>
    <x v="4"/>
    <n v="0"/>
    <n v="3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9"/>
    <n v="2.5"/>
    <s v="Sunday"/>
    <s v="March"/>
    <x v="4"/>
    <n v="0"/>
    <n v="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9"/>
    <n v="3.5"/>
    <s v="Sunday"/>
    <s v="March"/>
    <x v="4"/>
    <n v="0"/>
    <n v="3"/>
  </r>
  <r>
    <n v="36553"/>
    <d v="2023-03-05T00:00:00"/>
    <d v="1899-12-30T11:20:55"/>
    <n v="1"/>
    <n v="8"/>
    <s v="Hell's Kitchen"/>
    <n v="49"/>
    <n v="3"/>
    <s v="Tea"/>
    <s v="Brewed Black tea"/>
    <s v="English Breakfast"/>
    <s v="Large"/>
    <n v="17"/>
    <n v="3"/>
    <s v="Sunday"/>
    <s v="March"/>
    <x v="4"/>
    <n v="0"/>
    <n v="3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9"/>
    <n v="6"/>
    <s v="Sunday"/>
    <s v="March"/>
    <x v="4"/>
    <n v="0"/>
    <n v="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20"/>
    <n v="5"/>
    <s v="Sunday"/>
    <s v="March"/>
    <x v="4"/>
    <n v="0"/>
    <n v="3"/>
  </r>
  <r>
    <n v="36556"/>
    <d v="2023-03-05T00:00:00"/>
    <d v="1899-12-30T11:22:59"/>
    <n v="1"/>
    <n v="5"/>
    <s v="Lower Manhattan"/>
    <n v="49"/>
    <n v="3"/>
    <s v="Tea"/>
    <s v="Brewed Black tea"/>
    <s v="English Breakfast"/>
    <s v="Large"/>
    <n v="17"/>
    <n v="3"/>
    <s v="Sunday"/>
    <s v="March"/>
    <x v="4"/>
    <n v="0"/>
    <n v="3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2"/>
    <n v="2.5"/>
    <s v="Sunday"/>
    <s v="March"/>
    <x v="4"/>
    <n v="0"/>
    <n v="3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12"/>
    <n v="3.25"/>
    <s v="Sunday"/>
    <s v="March"/>
    <x v="4"/>
    <n v="0"/>
    <n v="3"/>
  </r>
  <r>
    <n v="36560"/>
    <d v="2023-03-05T00:00:00"/>
    <d v="1899-12-30T11:24:27"/>
    <n v="1"/>
    <n v="3"/>
    <s v="Astoria"/>
    <n v="45"/>
    <n v="3"/>
    <s v="Tea"/>
    <s v="Brewed herbal tea"/>
    <s v="Peppermint"/>
    <s v="Large"/>
    <n v="10"/>
    <n v="3"/>
    <s v="Sunday"/>
    <s v="March"/>
    <x v="4"/>
    <n v="0"/>
    <n v="3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15"/>
    <n v="3.25"/>
    <s v="Sunday"/>
    <s v="March"/>
    <x v="4"/>
    <n v="0"/>
    <n v="3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4"/>
    <n v="2"/>
    <s v="Sunday"/>
    <s v="March"/>
    <x v="4"/>
    <n v="0"/>
    <n v="3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4"/>
    <n v="0"/>
    <n v="3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18"/>
    <n v="2.5"/>
    <s v="Sunday"/>
    <s v="March"/>
    <x v="4"/>
    <n v="0"/>
    <n v="3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15"/>
    <n v="3.25"/>
    <s v="Sunday"/>
    <s v="March"/>
    <x v="4"/>
    <n v="0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21"/>
    <n v="6.2"/>
    <s v="Sunday"/>
    <s v="March"/>
    <x v="4"/>
    <n v="0"/>
    <n v="3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4"/>
    <n v="0"/>
    <n v="3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4"/>
    <n v="0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4"/>
    <n v="0"/>
    <n v="3"/>
  </r>
  <r>
    <n v="36571"/>
    <d v="2023-03-05T00:00:00"/>
    <d v="1899-12-30T11:32:49"/>
    <n v="1"/>
    <n v="8"/>
    <s v="Hell's Kitchen"/>
    <n v="43"/>
    <n v="3"/>
    <s v="Tea"/>
    <s v="Brewed herbal tea"/>
    <s v="Lemon Grass"/>
    <s v="Large"/>
    <n v="11"/>
    <n v="3"/>
    <s v="Sunday"/>
    <s v="March"/>
    <x v="4"/>
    <n v="0"/>
    <n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14"/>
    <n v="3.5"/>
    <s v="Sunday"/>
    <s v="March"/>
    <x v="4"/>
    <n v="0"/>
    <n v="3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16"/>
    <n v="3.75"/>
    <s v="Sunday"/>
    <s v="March"/>
    <x v="4"/>
    <n v="0"/>
    <n v="3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17"/>
    <n v="2.5"/>
    <s v="Sunday"/>
    <s v="March"/>
    <x v="4"/>
    <n v="0"/>
    <n v="3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9"/>
    <n v="7"/>
    <s v="Sunday"/>
    <s v="March"/>
    <x v="4"/>
    <n v="0"/>
    <n v="3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11"/>
    <n v="6"/>
    <s v="Sunday"/>
    <s v="March"/>
    <x v="4"/>
    <n v="0"/>
    <n v="3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10"/>
    <n v="5"/>
    <s v="Sunday"/>
    <s v="March"/>
    <x v="4"/>
    <n v="0"/>
    <n v="3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18"/>
    <n v="6"/>
    <s v="Sunday"/>
    <s v="March"/>
    <x v="4"/>
    <n v="0"/>
    <n v="3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19"/>
    <n v="3.75"/>
    <s v="Sunday"/>
    <s v="March"/>
    <x v="4"/>
    <n v="0"/>
    <n v="3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4"/>
    <n v="0"/>
    <n v="3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10"/>
    <n v="3.75"/>
    <s v="Sunday"/>
    <s v="March"/>
    <x v="4"/>
    <n v="0"/>
    <n v="3"/>
  </r>
  <r>
    <n v="36582"/>
    <d v="2023-03-05T00:00:00"/>
    <d v="1899-12-30T11:42:37"/>
    <n v="1"/>
    <n v="3"/>
    <s v="Astoria"/>
    <n v="24"/>
    <n v="3"/>
    <s v="Coffee"/>
    <s v="Drip coffee"/>
    <s v="Our Old Time Diner Blend"/>
    <s v="Large"/>
    <n v="24"/>
    <n v="3"/>
    <s v="Sunday"/>
    <s v="March"/>
    <x v="4"/>
    <n v="0"/>
    <n v="3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4"/>
    <n v="0"/>
    <n v="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13"/>
    <n v="6"/>
    <s v="Sunday"/>
    <s v="March"/>
    <x v="4"/>
    <n v="0"/>
    <n v="3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15"/>
    <n v="3.5"/>
    <s v="Sunday"/>
    <s v="March"/>
    <x v="4"/>
    <n v="0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8"/>
    <n v="6"/>
    <s v="Sunday"/>
    <s v="March"/>
    <x v="4"/>
    <n v="0"/>
    <n v="3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15"/>
    <n v="3.5"/>
    <s v="Sunday"/>
    <s v="March"/>
    <x v="4"/>
    <n v="0"/>
    <n v="3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20"/>
    <n v="5"/>
    <s v="Sunday"/>
    <s v="March"/>
    <x v="4"/>
    <n v="0"/>
    <n v="3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4"/>
    <n v="0"/>
    <n v="3"/>
  </r>
  <r>
    <n v="36590"/>
    <d v="2023-03-05T00:00:00"/>
    <d v="1899-12-30T11:49:17"/>
    <n v="1"/>
    <n v="5"/>
    <s v="Lower Manhattan"/>
    <n v="53"/>
    <n v="3"/>
    <s v="Tea"/>
    <s v="Brewed Chai tea"/>
    <s v="Traditional Blend Chai"/>
    <s v="Large"/>
    <n v="22"/>
    <n v="3"/>
    <s v="Sunday"/>
    <s v="March"/>
    <x v="4"/>
    <n v="0"/>
    <n v="3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22"/>
    <n v="6"/>
    <s v="Sunday"/>
    <s v="March"/>
    <x v="4"/>
    <n v="0"/>
    <n v="3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2"/>
    <n v="2"/>
    <s v="Sunday"/>
    <s v="March"/>
    <x v="4"/>
    <n v="0"/>
    <n v="3"/>
  </r>
  <r>
    <n v="36593"/>
    <d v="2023-03-05T00:00:00"/>
    <d v="1899-12-30T11:51:03"/>
    <n v="1"/>
    <n v="3"/>
    <s v="Astoria"/>
    <n v="43"/>
    <n v="3"/>
    <s v="Tea"/>
    <s v="Brewed herbal tea"/>
    <s v="Lemon Grass"/>
    <s v="Large"/>
    <n v="11"/>
    <n v="3"/>
    <s v="Sunday"/>
    <s v="March"/>
    <x v="4"/>
    <n v="0"/>
    <n v="3"/>
  </r>
  <r>
    <n v="36594"/>
    <d v="2023-03-05T00:00:00"/>
    <d v="1899-12-30T11:52:05"/>
    <n v="1"/>
    <n v="5"/>
    <s v="Lower Manhattan"/>
    <n v="49"/>
    <n v="3"/>
    <s v="Tea"/>
    <s v="Brewed Black tea"/>
    <s v="English Breakfast"/>
    <s v="Large"/>
    <n v="17"/>
    <n v="3"/>
    <s v="Sunday"/>
    <s v="March"/>
    <x v="4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17"/>
    <n v="3.25"/>
    <s v="Sunday"/>
    <s v="March"/>
    <x v="4"/>
    <n v="0"/>
    <n v="3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10"/>
    <n v="7.5"/>
    <s v="Sunday"/>
    <s v="March"/>
    <x v="4"/>
    <n v="0"/>
    <n v="3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4"/>
    <n v="0"/>
    <n v="3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14"/>
    <n v="3.5"/>
    <s v="Sunday"/>
    <s v="March"/>
    <x v="4"/>
    <n v="0"/>
    <n v="3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14"/>
    <n v="3.5"/>
    <s v="Sunday"/>
    <s v="March"/>
    <x v="4"/>
    <n v="0"/>
    <n v="3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22"/>
    <n v="5"/>
    <s v="Sunday"/>
    <s v="March"/>
    <x v="4"/>
    <n v="0"/>
    <n v="3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22"/>
    <n v="4"/>
    <s v="Sunday"/>
    <s v="March"/>
    <x v="5"/>
    <n v="0"/>
    <n v="3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10"/>
    <n v="6"/>
    <s v="Sunday"/>
    <s v="March"/>
    <x v="5"/>
    <n v="0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5"/>
    <n v="7.5"/>
    <s v="Sunday"/>
    <s v="March"/>
    <x v="5"/>
    <n v="0"/>
    <n v="3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18"/>
    <n v="5"/>
    <s v="Sunday"/>
    <s v="March"/>
    <x v="5"/>
    <n v="0"/>
    <n v="3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20"/>
    <n v="8"/>
    <s v="Sunday"/>
    <s v="March"/>
    <x v="5"/>
    <n v="0"/>
    <n v="3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21"/>
    <n v="6.2"/>
    <s v="Sunday"/>
    <s v="March"/>
    <x v="5"/>
    <n v="0"/>
    <n v="3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10"/>
    <n v="4.25"/>
    <s v="Sunday"/>
    <s v="March"/>
    <x v="5"/>
    <n v="0"/>
    <n v="3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5"/>
    <n v="0"/>
    <n v="3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4"/>
    <n v="2"/>
    <s v="Sunday"/>
    <s v="March"/>
    <x v="5"/>
    <n v="0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5"/>
    <n v="0"/>
    <n v="3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5"/>
    <n v="0"/>
    <n v="3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5"/>
    <n v="0"/>
    <n v="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8"/>
    <n v="3.5"/>
    <s v="Sunday"/>
    <s v="March"/>
    <x v="5"/>
    <n v="0"/>
    <n v="3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14"/>
    <n v="4.5"/>
    <s v="Sunday"/>
    <s v="March"/>
    <x v="5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4"/>
    <n v="2"/>
    <s v="Sunday"/>
    <s v="March"/>
    <x v="5"/>
    <n v="0"/>
    <n v="3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9"/>
    <n v="7"/>
    <s v="Sunday"/>
    <s v="March"/>
    <x v="5"/>
    <n v="0"/>
    <n v="3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10"/>
    <n v="5"/>
    <s v="Sunday"/>
    <s v="March"/>
    <x v="5"/>
    <n v="0"/>
    <n v="3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10"/>
    <n v="4.25"/>
    <s v="Sunday"/>
    <s v="March"/>
    <x v="5"/>
    <n v="0"/>
    <n v="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5"/>
    <n v="0"/>
    <n v="3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11"/>
    <n v="6"/>
    <s v="Sunday"/>
    <s v="March"/>
    <x v="5"/>
    <n v="0"/>
    <n v="3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9"/>
    <n v="6"/>
    <s v="Sunday"/>
    <s v="March"/>
    <x v="5"/>
    <n v="0"/>
    <n v="3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18"/>
    <n v="6"/>
    <s v="Sunday"/>
    <s v="March"/>
    <x v="5"/>
    <n v="0"/>
    <n v="3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5"/>
    <n v="0"/>
    <n v="3"/>
  </r>
  <r>
    <n v="36624"/>
    <d v="2023-03-05T00:00:00"/>
    <d v="1899-12-30T12:31:59"/>
    <n v="1"/>
    <n v="3"/>
    <s v="Astoria"/>
    <n v="49"/>
    <n v="3"/>
    <s v="Tea"/>
    <s v="Brewed Black tea"/>
    <s v="English Breakfast"/>
    <s v="Large"/>
    <n v="17"/>
    <n v="3"/>
    <s v="Sunday"/>
    <s v="March"/>
    <x v="5"/>
    <n v="0"/>
    <n v="3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9"/>
    <n v="2.5"/>
    <s v="Sunday"/>
    <s v="March"/>
    <x v="5"/>
    <n v="0"/>
    <n v="3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24"/>
    <n v="5"/>
    <s v="Sunday"/>
    <s v="March"/>
    <x v="5"/>
    <n v="0"/>
    <n v="3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13"/>
    <n v="6"/>
    <s v="Sunday"/>
    <s v="March"/>
    <x v="5"/>
    <n v="0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10"/>
    <n v="6"/>
    <s v="Sunday"/>
    <s v="March"/>
    <x v="5"/>
    <n v="0"/>
    <n v="3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20"/>
    <n v="4.5"/>
    <s v="Sunday"/>
    <s v="March"/>
    <x v="5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22"/>
    <n v="5"/>
    <s v="Sunday"/>
    <s v="March"/>
    <x v="5"/>
    <n v="0"/>
    <n v="3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5"/>
    <n v="0"/>
    <n v="3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17"/>
    <n v="3.25"/>
    <s v="Sunday"/>
    <s v="March"/>
    <x v="5"/>
    <n v="0"/>
    <n v="3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10"/>
    <n v="2.5"/>
    <s v="Sunday"/>
    <s v="March"/>
    <x v="5"/>
    <n v="0"/>
    <n v="3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9"/>
    <n v="6"/>
    <s v="Sunday"/>
    <s v="March"/>
    <x v="5"/>
    <n v="0"/>
    <n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24"/>
    <n v="5"/>
    <s v="Sunday"/>
    <s v="March"/>
    <x v="5"/>
    <n v="0"/>
    <n v="3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18"/>
    <n v="2.5"/>
    <s v="Sunday"/>
    <s v="March"/>
    <x v="5"/>
    <n v="0"/>
    <n v="3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18"/>
    <n v="5"/>
    <s v="Sunday"/>
    <s v="March"/>
    <x v="5"/>
    <n v="0"/>
    <n v="3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2"/>
    <n v="2.5"/>
    <s v="Sunday"/>
    <s v="March"/>
    <x v="5"/>
    <n v="0"/>
    <n v="3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5"/>
    <n v="0"/>
    <n v="3"/>
  </r>
  <r>
    <n v="36641"/>
    <d v="2023-03-05T00:00:00"/>
    <d v="1899-12-30T12:46:57"/>
    <n v="1"/>
    <n v="8"/>
    <s v="Hell's Kitchen"/>
    <n v="45"/>
    <n v="3"/>
    <s v="Tea"/>
    <s v="Brewed herbal tea"/>
    <s v="Peppermint"/>
    <s v="Large"/>
    <n v="10"/>
    <n v="3"/>
    <s v="Sunday"/>
    <s v="March"/>
    <x v="5"/>
    <n v="0"/>
    <n v="3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9"/>
    <n v="6"/>
    <s v="Sunday"/>
    <s v="March"/>
    <x v="5"/>
    <n v="0"/>
    <n v="3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21"/>
    <n v="4.9000000000000004"/>
    <s v="Sunday"/>
    <s v="March"/>
    <x v="5"/>
    <n v="0"/>
    <n v="3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5"/>
    <n v="0"/>
    <n v="3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5"/>
    <n v="0"/>
    <n v="3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15"/>
    <n v="3.25"/>
    <s v="Sunday"/>
    <s v="March"/>
    <x v="5"/>
    <n v="0"/>
    <n v="3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20"/>
    <n v="8"/>
    <s v="Sunday"/>
    <s v="March"/>
    <x v="5"/>
    <n v="0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17"/>
    <n v="3.25"/>
    <s v="Sunday"/>
    <s v="March"/>
    <x v="5"/>
    <n v="0"/>
    <n v="3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10"/>
    <n v="6"/>
    <s v="Sunday"/>
    <s v="March"/>
    <x v="5"/>
    <n v="0"/>
    <n v="3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23"/>
    <n v="3.5"/>
    <s v="Sunday"/>
    <s v="March"/>
    <x v="5"/>
    <n v="0"/>
    <n v="3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14"/>
    <n v="9"/>
    <s v="Sunday"/>
    <s v="March"/>
    <x v="5"/>
    <n v="0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11"/>
    <n v="6"/>
    <s v="Sunday"/>
    <s v="March"/>
    <x v="5"/>
    <n v="0"/>
    <n v="3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5"/>
    <n v="0"/>
    <n v="3"/>
  </r>
  <r>
    <n v="36654"/>
    <d v="2023-03-05T00:00:00"/>
    <d v="1899-12-30T12:59:36"/>
    <n v="1"/>
    <n v="8"/>
    <s v="Hell's Kitchen"/>
    <n v="53"/>
    <n v="3"/>
    <s v="Tea"/>
    <s v="Brewed Chai tea"/>
    <s v="Traditional Blend Chai"/>
    <s v="Large"/>
    <n v="22"/>
    <n v="3"/>
    <s v="Sunday"/>
    <s v="March"/>
    <x v="5"/>
    <n v="0"/>
    <n v="3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9"/>
    <n v="5"/>
    <s v="Sunday"/>
    <s v="March"/>
    <x v="5"/>
    <n v="0"/>
    <n v="3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21"/>
    <n v="6.2"/>
    <s v="Sunday"/>
    <s v="March"/>
    <x v="6"/>
    <n v="0"/>
    <n v="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6"/>
    <n v="0"/>
    <n v="3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0"/>
    <n v="2.5"/>
    <s v="Sunday"/>
    <s v="March"/>
    <x v="6"/>
    <n v="0"/>
    <n v="3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9"/>
    <n v="3.5"/>
    <s v="Sunday"/>
    <s v="March"/>
    <x v="6"/>
    <n v="0"/>
    <n v="3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14"/>
    <n v="9"/>
    <s v="Sunday"/>
    <s v="March"/>
    <x v="6"/>
    <n v="0"/>
    <n v="3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19"/>
    <n v="3.75"/>
    <s v="Sunday"/>
    <s v="March"/>
    <x v="6"/>
    <n v="0"/>
    <n v="3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6"/>
    <n v="0"/>
    <n v="3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17"/>
    <n v="3.25"/>
    <s v="Sunday"/>
    <s v="March"/>
    <x v="6"/>
    <n v="0"/>
    <n v="3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25"/>
    <n v="3.75"/>
    <s v="Sunday"/>
    <s v="March"/>
    <x v="6"/>
    <n v="0"/>
    <n v="3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6"/>
    <n v="0"/>
    <n v="3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18"/>
    <n v="2.5"/>
    <s v="Sunday"/>
    <s v="March"/>
    <x v="6"/>
    <n v="0"/>
    <n v="3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6"/>
    <n v="0"/>
    <n v="3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6"/>
    <n v="0"/>
    <n v="3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18"/>
    <n v="2.5"/>
    <s v="Sunday"/>
    <s v="March"/>
    <x v="6"/>
    <n v="0"/>
    <n v="3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10"/>
    <n v="5"/>
    <s v="Sunday"/>
    <s v="March"/>
    <x v="6"/>
    <n v="0"/>
    <n v="3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14"/>
    <n v="3.5"/>
    <s v="Sunday"/>
    <s v="March"/>
    <x v="6"/>
    <n v="0"/>
    <n v="3"/>
  </r>
  <r>
    <n v="36672"/>
    <d v="2023-03-05T00:00:00"/>
    <d v="1899-12-30T13:16:45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6"/>
    <n v="0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14"/>
    <n v="7"/>
    <s v="Sunday"/>
    <s v="March"/>
    <x v="6"/>
    <n v="0"/>
    <n v="3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18"/>
    <n v="3.75"/>
    <s v="Sunday"/>
    <s v="March"/>
    <x v="6"/>
    <n v="0"/>
    <n v="3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10"/>
    <n v="6"/>
    <s v="Sunday"/>
    <s v="March"/>
    <x v="6"/>
    <n v="0"/>
    <n v="3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8"/>
    <n v="3.5"/>
    <s v="Sunday"/>
    <s v="March"/>
    <x v="6"/>
    <n v="0"/>
    <n v="3"/>
  </r>
  <r>
    <n v="36677"/>
    <d v="2023-03-05T00:00:00"/>
    <d v="1899-12-30T13:20:33"/>
    <n v="1"/>
    <n v="3"/>
    <s v="Astoria"/>
    <n v="43"/>
    <n v="3"/>
    <s v="Tea"/>
    <s v="Brewed herbal tea"/>
    <s v="Lemon Grass"/>
    <s v="Large"/>
    <n v="11"/>
    <n v="3"/>
    <s v="Sunday"/>
    <s v="March"/>
    <x v="6"/>
    <n v="0"/>
    <n v="3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8"/>
    <n v="2.2000000000000002"/>
    <s v="Sunday"/>
    <s v="March"/>
    <x v="6"/>
    <n v="0"/>
    <n v="3"/>
  </r>
  <r>
    <n v="36679"/>
    <d v="2023-03-05T00:00:00"/>
    <d v="1899-12-30T13:21:16"/>
    <n v="1"/>
    <n v="3"/>
    <s v="Astoria"/>
    <n v="24"/>
    <n v="3"/>
    <s v="Coffee"/>
    <s v="Drip coffee"/>
    <s v="Our Old Time Diner Blend"/>
    <s v="Large"/>
    <n v="24"/>
    <n v="3"/>
    <s v="Sunday"/>
    <s v="March"/>
    <x v="6"/>
    <n v="0"/>
    <n v="3"/>
  </r>
  <r>
    <n v="36680"/>
    <d v="2023-03-05T00:00:00"/>
    <d v="1899-12-30T13:22:07"/>
    <n v="1"/>
    <n v="3"/>
    <s v="Astoria"/>
    <n v="43"/>
    <n v="3"/>
    <s v="Tea"/>
    <s v="Brewed herbal tea"/>
    <s v="Lemon Grass"/>
    <s v="Large"/>
    <n v="11"/>
    <n v="3"/>
    <s v="Sunday"/>
    <s v="March"/>
    <x v="6"/>
    <n v="0"/>
    <n v="3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15"/>
    <n v="3.25"/>
    <s v="Sunday"/>
    <s v="March"/>
    <x v="6"/>
    <n v="0"/>
    <n v="3"/>
  </r>
  <r>
    <n v="36682"/>
    <d v="2023-03-05T00:00:00"/>
    <d v="1899-12-30T13:23:19"/>
    <n v="1"/>
    <n v="3"/>
    <s v="Astoria"/>
    <n v="53"/>
    <n v="3"/>
    <s v="Tea"/>
    <s v="Brewed Chai tea"/>
    <s v="Traditional Blend Chai"/>
    <s v="Large"/>
    <n v="22"/>
    <n v="3"/>
    <s v="Sunday"/>
    <s v="March"/>
    <x v="6"/>
    <n v="0"/>
    <n v="3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18"/>
    <n v="3.75"/>
    <s v="Sunday"/>
    <s v="March"/>
    <x v="6"/>
    <n v="0"/>
    <n v="3"/>
  </r>
  <r>
    <n v="36684"/>
    <d v="2023-03-05T00:00:00"/>
    <d v="1899-12-30T13:23:24"/>
    <n v="1"/>
    <n v="3"/>
    <s v="Astoria"/>
    <n v="32"/>
    <n v="3"/>
    <s v="Coffee"/>
    <s v="Gourmet brewed coffee"/>
    <s v="Ethiopia"/>
    <s v="Regular"/>
    <n v="8"/>
    <n v="3"/>
    <s v="Sunday"/>
    <s v="March"/>
    <x v="6"/>
    <n v="0"/>
    <n v="3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6"/>
    <n v="0"/>
    <n v="3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4"/>
    <n v="2"/>
    <s v="Sunday"/>
    <s v="March"/>
    <x v="6"/>
    <n v="0"/>
    <n v="3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6"/>
    <n v="0"/>
    <n v="3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18"/>
    <n v="2.5"/>
    <s v="Sunday"/>
    <s v="March"/>
    <x v="6"/>
    <n v="0"/>
    <n v="3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10"/>
    <n v="3.75"/>
    <s v="Sunday"/>
    <s v="March"/>
    <x v="6"/>
    <n v="0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19"/>
    <n v="3.75"/>
    <s v="Sunday"/>
    <s v="March"/>
    <x v="6"/>
    <n v="0"/>
    <n v="3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"/>
    <s v="Regular"/>
    <n v="22"/>
    <n v="2.5"/>
    <s v="Sunday"/>
    <s v="March"/>
    <x v="6"/>
    <n v="0"/>
    <n v="3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5"/>
    <n v="4.25"/>
    <s v="Sunday"/>
    <s v="March"/>
    <x v="6"/>
    <n v="0"/>
    <n v="3"/>
  </r>
  <r>
    <n v="36693"/>
    <d v="2023-03-05T00:00:00"/>
    <d v="1899-12-30T13:33:07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6"/>
    <n v="0"/>
    <n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6"/>
    <n v="0"/>
    <n v="3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5"/>
    <n v="7.5"/>
    <s v="Sunday"/>
    <s v="March"/>
    <x v="6"/>
    <n v="0"/>
    <n v="3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17"/>
    <n v="2.5"/>
    <s v="Sunday"/>
    <s v="March"/>
    <x v="6"/>
    <n v="0"/>
    <n v="3"/>
  </r>
  <r>
    <n v="36697"/>
    <d v="2023-03-05T00:00:00"/>
    <d v="1899-12-30T13:38:11"/>
    <n v="1"/>
    <n v="8"/>
    <s v="Hell's Kitchen"/>
    <n v="77"/>
    <n v="3"/>
    <s v="Bakery"/>
    <s v="Scone"/>
    <s v="Oatmeal Scone"/>
    <s v="Not Defined"/>
    <n v="13"/>
    <n v="3"/>
    <s v="Sunday"/>
    <s v="March"/>
    <x v="6"/>
    <n v="0"/>
    <n v="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21"/>
    <n v="3.1"/>
    <s v="Sunday"/>
    <s v="March"/>
    <x v="6"/>
    <n v="0"/>
    <n v="3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6"/>
    <n v="0"/>
    <n v="3"/>
  </r>
  <r>
    <n v="36700"/>
    <d v="2023-03-05T00:00:00"/>
    <d v="1899-12-30T13:44:46"/>
    <n v="1"/>
    <n v="5"/>
    <s v="Lower Manhattan"/>
    <n v="47"/>
    <n v="3"/>
    <s v="Tea"/>
    <s v="Brewed Green tea"/>
    <s v="Serenity Green Tea"/>
    <s v="Large"/>
    <n v="18"/>
    <n v="3"/>
    <s v="Sunday"/>
    <s v="March"/>
    <x v="6"/>
    <n v="0"/>
    <n v="3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13"/>
    <n v="6"/>
    <s v="Sunday"/>
    <s v="March"/>
    <x v="6"/>
    <n v="0"/>
    <n v="3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6"/>
    <n v="0"/>
    <n v="3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15"/>
    <n v="3.25"/>
    <s v="Sunday"/>
    <s v="March"/>
    <x v="6"/>
    <n v="0"/>
    <n v="3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13"/>
    <n v="6"/>
    <s v="Sunday"/>
    <s v="March"/>
    <x v="6"/>
    <n v="0"/>
    <n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13"/>
    <n v="6"/>
    <s v="Sunday"/>
    <s v="March"/>
    <x v="6"/>
    <n v="0"/>
    <n v="3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20"/>
    <n v="4"/>
    <s v="Sunday"/>
    <s v="March"/>
    <x v="6"/>
    <n v="0"/>
    <n v="3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24"/>
    <n v="5"/>
    <s v="Sunday"/>
    <s v="March"/>
    <x v="6"/>
    <n v="0"/>
    <n v="3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22"/>
    <n v="4"/>
    <s v="Sunday"/>
    <s v="March"/>
    <x v="6"/>
    <n v="0"/>
    <n v="3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5"/>
    <n v="3.75"/>
    <s v="Sunday"/>
    <s v="March"/>
    <x v="6"/>
    <n v="0"/>
    <n v="3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12"/>
    <n v="3.25"/>
    <s v="Sunday"/>
    <s v="March"/>
    <x v="6"/>
    <n v="0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9"/>
    <n v="3.5"/>
    <s v="Sunday"/>
    <s v="March"/>
    <x v="6"/>
    <n v="0"/>
    <n v="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8"/>
    <n v="7"/>
    <s v="Sunday"/>
    <s v="March"/>
    <x v="6"/>
    <n v="0"/>
    <n v="3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18"/>
    <n v="6"/>
    <s v="Sunday"/>
    <s v="March"/>
    <x v="6"/>
    <n v="0"/>
    <n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8"/>
    <n v="3.5"/>
    <s v="Sunday"/>
    <s v="March"/>
    <x v="6"/>
    <n v="0"/>
    <n v="3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10"/>
    <n v="4.25"/>
    <s v="Sunday"/>
    <s v="March"/>
    <x v="6"/>
    <n v="0"/>
    <n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10"/>
    <n v="3.75"/>
    <s v="Sunday"/>
    <s v="March"/>
    <x v="6"/>
    <n v="0"/>
    <n v="3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10"/>
    <n v="2.5"/>
    <s v="Sunday"/>
    <s v="March"/>
    <x v="6"/>
    <n v="0"/>
    <n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10"/>
    <n v="5"/>
    <s v="Sunday"/>
    <s v="March"/>
    <x v="6"/>
    <n v="0"/>
    <n v="3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23"/>
    <n v="3.5"/>
    <s v="Sunday"/>
    <s v="March"/>
    <x v="6"/>
    <n v="0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2"/>
    <n v="2"/>
    <s v="Sunday"/>
    <s v="March"/>
    <x v="6"/>
    <n v="0"/>
    <n v="3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8"/>
    <n v="4.4000000000000004"/>
    <s v="Sunday"/>
    <s v="March"/>
    <x v="7"/>
    <n v="0"/>
    <n v="3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8"/>
    <n v="6"/>
    <s v="Sunday"/>
    <s v="March"/>
    <x v="7"/>
    <n v="0"/>
    <n v="3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10"/>
    <n v="2.5"/>
    <s v="Sunday"/>
    <s v="March"/>
    <x v="7"/>
    <n v="0"/>
    <n v="3"/>
  </r>
  <r>
    <n v="36724"/>
    <d v="2023-03-05T00:00:00"/>
    <d v="1899-12-30T14:02:02"/>
    <n v="1"/>
    <n v="8"/>
    <s v="Hell's Kitchen"/>
    <n v="53"/>
    <n v="3"/>
    <s v="Tea"/>
    <s v="Brewed Chai tea"/>
    <s v="Traditional Blend Chai"/>
    <s v="Large"/>
    <n v="22"/>
    <n v="3"/>
    <s v="Sunday"/>
    <s v="March"/>
    <x v="7"/>
    <n v="0"/>
    <n v="3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0"/>
    <n v="2.5"/>
    <s v="Sunday"/>
    <s v="March"/>
    <x v="7"/>
    <n v="0"/>
    <n v="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5"/>
    <n v="8.5"/>
    <s v="Sunday"/>
    <s v="March"/>
    <x v="7"/>
    <n v="0"/>
    <n v="3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20"/>
    <n v="4.5"/>
    <s v="Sunday"/>
    <s v="March"/>
    <x v="7"/>
    <n v="0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5"/>
    <n v="3.75"/>
    <s v="Sunday"/>
    <s v="March"/>
    <x v="7"/>
    <n v="0"/>
    <n v="3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5"/>
    <n v="7.5"/>
    <s v="Sunday"/>
    <s v="March"/>
    <x v="7"/>
    <n v="0"/>
    <n v="3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18"/>
    <n v="6"/>
    <s v="Sunday"/>
    <s v="March"/>
    <x v="7"/>
    <n v="0"/>
    <n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22"/>
    <n v="4"/>
    <s v="Sunday"/>
    <s v="March"/>
    <x v="7"/>
    <n v="0"/>
    <n v="3"/>
  </r>
  <r>
    <n v="36732"/>
    <d v="2023-03-05T00:00:00"/>
    <d v="1899-12-30T14:10:07"/>
    <n v="1"/>
    <n v="3"/>
    <s v="Astoria"/>
    <n v="77"/>
    <n v="3"/>
    <s v="Bakery"/>
    <s v="Scone"/>
    <s v="Oatmeal Scone"/>
    <s v="Not Defined"/>
    <n v="13"/>
    <n v="3"/>
    <s v="Sunday"/>
    <s v="March"/>
    <x v="7"/>
    <n v="0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2"/>
    <n v="2"/>
    <s v="Sunday"/>
    <s v="March"/>
    <x v="7"/>
    <n v="0"/>
    <n v="3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20"/>
    <n v="5"/>
    <s v="Sunday"/>
    <s v="March"/>
    <x v="7"/>
    <n v="0"/>
    <n v="3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12"/>
    <n v="3.25"/>
    <s v="Sunday"/>
    <s v="March"/>
    <x v="7"/>
    <n v="0"/>
    <n v="3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5"/>
    <n v="8.5"/>
    <s v="Sunday"/>
    <s v="March"/>
    <x v="7"/>
    <n v="0"/>
    <n v="3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5"/>
    <n v="8.5"/>
    <s v="Sunday"/>
    <s v="March"/>
    <x v="7"/>
    <n v="0"/>
    <n v="3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9"/>
    <n v="3.5"/>
    <s v="Sunday"/>
    <s v="March"/>
    <x v="7"/>
    <n v="0"/>
    <n v="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17"/>
    <n v="6"/>
    <s v="Sunday"/>
    <s v="March"/>
    <x v="7"/>
    <n v="0"/>
    <n v="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18"/>
    <n v="2.5"/>
    <s v="Sunday"/>
    <s v="March"/>
    <x v="7"/>
    <n v="0"/>
    <n v="3"/>
  </r>
  <r>
    <n v="36741"/>
    <d v="2023-03-05T00:00:00"/>
    <d v="1899-12-30T14:19:59"/>
    <n v="1"/>
    <n v="3"/>
    <s v="Astoria"/>
    <n v="45"/>
    <n v="3"/>
    <s v="Tea"/>
    <s v="Brewed herbal tea"/>
    <s v="Peppermint"/>
    <s v="Large"/>
    <n v="10"/>
    <n v="3"/>
    <s v="Sunday"/>
    <s v="March"/>
    <x v="7"/>
    <n v="0"/>
    <n v="3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21"/>
    <n v="6.2"/>
    <s v="Sunday"/>
    <s v="March"/>
    <x v="7"/>
    <n v="0"/>
    <n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18"/>
    <n v="2.5"/>
    <s v="Sunday"/>
    <s v="March"/>
    <x v="7"/>
    <n v="0"/>
    <n v="3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12"/>
    <n v="3.25"/>
    <s v="Sunday"/>
    <s v="March"/>
    <x v="7"/>
    <n v="0"/>
    <n v="3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7"/>
    <n v="0"/>
    <n v="3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7"/>
    <n v="0"/>
    <n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12"/>
    <n v="3.25"/>
    <s v="Sunday"/>
    <s v="March"/>
    <x v="7"/>
    <n v="0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21"/>
    <n v="3.1"/>
    <s v="Sunday"/>
    <s v="March"/>
    <x v="7"/>
    <n v="0"/>
    <n v="3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7"/>
    <n v="0"/>
    <n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7"/>
    <n v="0"/>
    <n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7"/>
    <n v="0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24"/>
    <n v="6"/>
    <s v="Sunday"/>
    <s v="March"/>
    <x v="7"/>
    <n v="0"/>
    <n v="3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36754"/>
    <d v="2023-03-05T00:00:00"/>
    <d v="1899-12-30T14:31:46"/>
    <n v="1"/>
    <n v="8"/>
    <s v="Hell's Kitchen"/>
    <n v="51"/>
    <n v="3"/>
    <s v="Tea"/>
    <s v="Brewed Black tea"/>
    <s v="Earl Grey"/>
    <s v="Large"/>
    <n v="9"/>
    <n v="3"/>
    <s v="Sunday"/>
    <s v="March"/>
    <x v="7"/>
    <n v="0"/>
    <n v="3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22"/>
    <n v="5"/>
    <s v="Sunday"/>
    <s v="March"/>
    <x v="7"/>
    <n v="0"/>
    <n v="3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9"/>
    <n v="6"/>
    <s v="Sunday"/>
    <s v="March"/>
    <x v="7"/>
    <n v="0"/>
    <n v="3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0"/>
    <n v="2.5"/>
    <s v="Sunday"/>
    <s v="March"/>
    <x v="7"/>
    <n v="0"/>
    <n v="3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9"/>
    <n v="3.5"/>
    <s v="Sunday"/>
    <s v="March"/>
    <x v="7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9"/>
    <n v="5"/>
    <s v="Sunday"/>
    <s v="March"/>
    <x v="7"/>
    <n v="0"/>
    <n v="3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9"/>
    <n v="2.5"/>
    <s v="Sunday"/>
    <s v="March"/>
    <x v="7"/>
    <n v="0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19"/>
    <n v="3.75"/>
    <s v="Sunday"/>
    <s v="March"/>
    <x v="7"/>
    <n v="0"/>
    <n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13"/>
    <n v="6"/>
    <s v="Sunday"/>
    <s v="March"/>
    <x v="7"/>
    <n v="0"/>
    <n v="3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18"/>
    <n v="5"/>
    <s v="Sunday"/>
    <s v="March"/>
    <x v="7"/>
    <n v="0"/>
    <n v="3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22"/>
    <n v="5"/>
    <s v="Sunday"/>
    <s v="March"/>
    <x v="7"/>
    <n v="0"/>
    <n v="3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11"/>
    <n v="6"/>
    <s v="Sunday"/>
    <s v="March"/>
    <x v="7"/>
    <n v="0"/>
    <n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25"/>
    <n v="4.75"/>
    <s v="Sunday"/>
    <s v="March"/>
    <x v="7"/>
    <n v="0"/>
    <n v="3"/>
  </r>
  <r>
    <n v="36767"/>
    <d v="2023-03-05T00:00:00"/>
    <d v="1899-12-30T14:42:16"/>
    <n v="1"/>
    <n v="3"/>
    <s v="Astoria"/>
    <n v="45"/>
    <n v="3"/>
    <s v="Tea"/>
    <s v="Brewed herbal tea"/>
    <s v="Peppermint"/>
    <s v="Large"/>
    <n v="10"/>
    <n v="3"/>
    <s v="Sunday"/>
    <s v="March"/>
    <x v="7"/>
    <n v="0"/>
    <n v="3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22"/>
    <n v="5"/>
    <s v="Sunday"/>
    <s v="March"/>
    <x v="7"/>
    <n v="0"/>
    <n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10"/>
    <n v="3.75"/>
    <s v="Sunday"/>
    <s v="March"/>
    <x v="7"/>
    <n v="0"/>
    <n v="3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5"/>
    <n v="8.5"/>
    <s v="Sunday"/>
    <s v="March"/>
    <x v="7"/>
    <n v="0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10"/>
    <n v="4.25"/>
    <s v="Sunday"/>
    <s v="March"/>
    <x v="7"/>
    <n v="0"/>
    <n v="3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36773"/>
    <d v="2023-03-05T00:00:00"/>
    <d v="1899-12-30T14:44:41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7"/>
    <n v="0"/>
    <n v="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9"/>
    <n v="6"/>
    <s v="Sunday"/>
    <s v="March"/>
    <x v="7"/>
    <n v="0"/>
    <n v="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9"/>
    <n v="6"/>
    <s v="Sunday"/>
    <s v="March"/>
    <x v="7"/>
    <n v="0"/>
    <n v="3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7"/>
    <n v="0"/>
    <n v="3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4"/>
    <n v="2"/>
    <s v="Sunday"/>
    <s v="March"/>
    <x v="7"/>
    <n v="0"/>
    <n v="3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7"/>
    <n v="0"/>
    <n v="3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20"/>
    <n v="6"/>
    <s v="Sunday"/>
    <s v="March"/>
    <x v="7"/>
    <n v="0"/>
    <n v="3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s v="Not Defined"/>
    <n v="20"/>
    <n v="3"/>
    <s v="Sunday"/>
    <s v="March"/>
    <x v="7"/>
    <n v="0"/>
    <n v="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7"/>
    <n v="0"/>
    <n v="3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8"/>
    <n v="7"/>
    <s v="Sunday"/>
    <s v="March"/>
    <x v="7"/>
    <n v="0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9"/>
    <n v="7"/>
    <s v="Sunday"/>
    <s v="March"/>
    <x v="7"/>
    <n v="0"/>
    <n v="3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14"/>
    <n v="7"/>
    <s v="Sunday"/>
    <s v="March"/>
    <x v="7"/>
    <n v="0"/>
    <n v="3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21"/>
    <n v="5.0999999999999996"/>
    <s v="Sunday"/>
    <s v="March"/>
    <x v="7"/>
    <n v="0"/>
    <n v="3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9"/>
    <n v="2.5"/>
    <s v="Sunday"/>
    <s v="March"/>
    <x v="7"/>
    <n v="0"/>
    <n v="3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22"/>
    <n v="5"/>
    <s v="Sunday"/>
    <s v="March"/>
    <x v="7"/>
    <n v="0"/>
    <n v="3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7"/>
    <n v="0"/>
    <n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21"/>
    <n v="6.2"/>
    <s v="Sunday"/>
    <s v="March"/>
    <x v="8"/>
    <n v="0"/>
    <n v="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14"/>
    <n v="7"/>
    <s v="Sunday"/>
    <s v="March"/>
    <x v="8"/>
    <n v="0"/>
    <n v="3"/>
  </r>
  <r>
    <n v="36791"/>
    <d v="2023-03-05T00:00:00"/>
    <d v="1899-12-30T15:03:24"/>
    <n v="1"/>
    <n v="3"/>
    <s v="Astoria"/>
    <n v="53"/>
    <n v="3"/>
    <s v="Tea"/>
    <s v="Brewed Chai tea"/>
    <s v="Traditional Blend Chai"/>
    <s v="Large"/>
    <n v="22"/>
    <n v="3"/>
    <s v="Sunday"/>
    <s v="March"/>
    <x v="8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5"/>
    <n v="8.5"/>
    <s v="Sunday"/>
    <s v="March"/>
    <x v="8"/>
    <n v="0"/>
    <n v="3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13"/>
    <n v="6"/>
    <s v="Sunday"/>
    <s v="March"/>
    <x v="8"/>
    <n v="0"/>
    <n v="3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17"/>
    <n v="3.25"/>
    <s v="Sunday"/>
    <s v="March"/>
    <x v="8"/>
    <n v="0"/>
    <n v="3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8"/>
    <n v="0"/>
    <n v="3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22"/>
    <n v="5"/>
    <s v="Sunday"/>
    <s v="March"/>
    <x v="8"/>
    <n v="0"/>
    <n v="3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8"/>
    <n v="0"/>
    <n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8"/>
    <n v="0"/>
    <n v="3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20"/>
    <n v="6"/>
    <s v="Sunday"/>
    <s v="March"/>
    <x v="8"/>
    <n v="0"/>
    <n v="3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10"/>
    <n v="5"/>
    <s v="Sunday"/>
    <s v="March"/>
    <x v="8"/>
    <n v="0"/>
    <n v="3"/>
  </r>
  <r>
    <n v="36802"/>
    <d v="2023-03-05T00:00:00"/>
    <d v="1899-12-30T15:11:33"/>
    <n v="1"/>
    <n v="8"/>
    <s v="Hell's Kitchen"/>
    <n v="51"/>
    <n v="3"/>
    <s v="Tea"/>
    <s v="Brewed Black tea"/>
    <s v="Earl Grey"/>
    <s v="Large"/>
    <n v="9"/>
    <n v="3"/>
    <s v="Sunday"/>
    <s v="March"/>
    <x v="8"/>
    <n v="0"/>
    <n v="3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18"/>
    <n v="6"/>
    <s v="Sunday"/>
    <s v="March"/>
    <x v="8"/>
    <n v="0"/>
    <n v="3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17"/>
    <n v="6"/>
    <s v="Sunday"/>
    <s v="March"/>
    <x v="8"/>
    <n v="0"/>
    <n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18"/>
    <n v="3.75"/>
    <s v="Sunday"/>
    <s v="March"/>
    <x v="8"/>
    <n v="0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8"/>
    <n v="0"/>
    <n v="3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18"/>
    <n v="6"/>
    <s v="Sunday"/>
    <s v="March"/>
    <x v="8"/>
    <n v="0"/>
    <n v="3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15"/>
    <n v="3.5"/>
    <s v="Sunday"/>
    <s v="March"/>
    <x v="8"/>
    <n v="0"/>
    <n v="3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25"/>
    <n v="9.5"/>
    <s v="Sunday"/>
    <s v="March"/>
    <x v="8"/>
    <n v="0"/>
    <n v="3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16"/>
    <n v="3.75"/>
    <s v="Sunday"/>
    <s v="March"/>
    <x v="8"/>
    <n v="0"/>
    <n v="3"/>
  </r>
  <r>
    <n v="36811"/>
    <d v="2023-03-05T00:00:00"/>
    <d v="1899-12-30T15:22:58"/>
    <n v="1"/>
    <n v="5"/>
    <s v="Lower Manhattan"/>
    <n v="24"/>
    <n v="3"/>
    <s v="Coffee"/>
    <s v="Drip coffee"/>
    <s v="Our Old Time Diner Blend"/>
    <s v="Large"/>
    <n v="24"/>
    <n v="3"/>
    <s v="Sunday"/>
    <s v="March"/>
    <x v="8"/>
    <n v="0"/>
    <n v="3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8"/>
    <n v="0"/>
    <n v="3"/>
  </r>
  <r>
    <n v="36813"/>
    <d v="2023-03-05T00:00:00"/>
    <d v="1899-12-30T15:24:03"/>
    <n v="1"/>
    <n v="3"/>
    <s v="Astoria"/>
    <n v="49"/>
    <n v="3"/>
    <s v="Tea"/>
    <s v="Brewed Black tea"/>
    <s v="English Breakfast"/>
    <s v="Large"/>
    <n v="17"/>
    <n v="3"/>
    <s v="Sunday"/>
    <s v="March"/>
    <x v="8"/>
    <n v="0"/>
    <n v="3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15"/>
    <n v="3.5"/>
    <s v="Sunday"/>
    <s v="March"/>
    <x v="8"/>
    <n v="0"/>
    <n v="3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10"/>
    <n v="3.75"/>
    <s v="Sunday"/>
    <s v="March"/>
    <x v="8"/>
    <n v="0"/>
    <n v="3"/>
  </r>
  <r>
    <n v="36816"/>
    <d v="2023-03-05T00:00:00"/>
    <d v="1899-12-30T15:28:24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8"/>
    <n v="0"/>
    <n v="3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8"/>
    <n v="0"/>
    <n v="3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17"/>
    <n v="2.5"/>
    <s v="Sunday"/>
    <s v="March"/>
    <x v="8"/>
    <n v="0"/>
    <n v="3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8"/>
    <n v="0"/>
    <n v="3"/>
  </r>
  <r>
    <n v="36820"/>
    <d v="2023-03-05T00:00:00"/>
    <d v="1899-12-30T15:30:50"/>
    <n v="1"/>
    <n v="3"/>
    <s v="Astoria"/>
    <n v="37"/>
    <n v="3"/>
    <s v="Coffee"/>
    <s v="Barista Espresso"/>
    <s v="Espresso shot"/>
    <s v="Not Defined"/>
    <n v="13"/>
    <n v="3"/>
    <s v="Sunday"/>
    <s v="March"/>
    <x v="8"/>
    <n v="0"/>
    <n v="3"/>
  </r>
  <r>
    <n v="36821"/>
    <d v="2023-03-05T00:00:00"/>
    <d v="1899-12-30T15:30:50"/>
    <n v="1"/>
    <n v="3"/>
    <s v="Astoria"/>
    <n v="77"/>
    <n v="3"/>
    <s v="Bakery"/>
    <s v="Scone"/>
    <s v="Oatmeal Scone"/>
    <s v="Not Defined"/>
    <n v="13"/>
    <n v="3"/>
    <s v="Sunday"/>
    <s v="March"/>
    <x v="8"/>
    <n v="0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8"/>
    <n v="0"/>
    <n v="3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23"/>
    <n v="3.5"/>
    <s v="Sunday"/>
    <s v="March"/>
    <x v="8"/>
    <n v="0"/>
    <n v="3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24"/>
    <n v="5"/>
    <s v="Sunday"/>
    <s v="March"/>
    <x v="8"/>
    <n v="0"/>
    <n v="3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24"/>
    <n v="4"/>
    <s v="Sunday"/>
    <s v="March"/>
    <x v="8"/>
    <n v="0"/>
    <n v="3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17"/>
    <n v="3.25"/>
    <s v="Sunday"/>
    <s v="March"/>
    <x v="8"/>
    <n v="0"/>
    <n v="3"/>
  </r>
  <r>
    <n v="36827"/>
    <d v="2023-03-05T00:00:00"/>
    <d v="1899-12-30T15:34:06"/>
    <n v="1"/>
    <n v="5"/>
    <s v="Lower Manhattan"/>
    <n v="32"/>
    <n v="3"/>
    <s v="Coffee"/>
    <s v="Gourmet brewed coffee"/>
    <s v="Ethiopia"/>
    <s v="Regular"/>
    <n v="8"/>
    <n v="3"/>
    <s v="Sunday"/>
    <s v="March"/>
    <x v="8"/>
    <n v="0"/>
    <n v="3"/>
  </r>
  <r>
    <n v="36828"/>
    <d v="2023-03-05T00:00:00"/>
    <d v="1899-12-30T15:35:04"/>
    <n v="1"/>
    <n v="8"/>
    <s v="Hell's Kitchen"/>
    <n v="51"/>
    <n v="3"/>
    <s v="Tea"/>
    <s v="Brewed Black tea"/>
    <s v="Earl Grey"/>
    <s v="Large"/>
    <n v="9"/>
    <n v="3"/>
    <s v="Sunday"/>
    <s v="March"/>
    <x v="8"/>
    <n v="0"/>
    <n v="3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8"/>
    <n v="0"/>
    <n v="3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8"/>
    <n v="0"/>
    <n v="3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22"/>
    <n v="6"/>
    <s v="Sunday"/>
    <s v="March"/>
    <x v="8"/>
    <n v="0"/>
    <n v="3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5"/>
    <n v="4.25"/>
    <s v="Sunday"/>
    <s v="March"/>
    <x v="8"/>
    <n v="0"/>
    <n v="3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5"/>
    <n v="7.5"/>
    <s v="Sunday"/>
    <s v="March"/>
    <x v="8"/>
    <n v="0"/>
    <n v="3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21"/>
    <n v="3.1"/>
    <s v="Sunday"/>
    <s v="March"/>
    <x v="8"/>
    <n v="0"/>
    <n v="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24"/>
    <n v="5"/>
    <s v="Sunday"/>
    <s v="March"/>
    <x v="8"/>
    <n v="0"/>
    <n v="3"/>
  </r>
  <r>
    <n v="36836"/>
    <d v="2023-03-05T00:00:00"/>
    <d v="1899-12-30T15:51:35"/>
    <n v="1"/>
    <n v="3"/>
    <s v="Astoria"/>
    <n v="45"/>
    <n v="3"/>
    <s v="Tea"/>
    <s v="Brewed herbal tea"/>
    <s v="Peppermint"/>
    <s v="Large"/>
    <n v="10"/>
    <n v="3"/>
    <s v="Sunday"/>
    <s v="March"/>
    <x v="8"/>
    <n v="0"/>
    <n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0"/>
    <n v="2.5"/>
    <s v="Sunday"/>
    <s v="March"/>
    <x v="8"/>
    <n v="0"/>
    <n v="3"/>
  </r>
  <r>
    <n v="36838"/>
    <d v="2023-03-05T00:00:00"/>
    <d v="1899-12-30T15:52:28"/>
    <n v="1"/>
    <n v="3"/>
    <s v="Astoria"/>
    <n v="49"/>
    <n v="3"/>
    <s v="Tea"/>
    <s v="Brewed Black tea"/>
    <s v="English Breakfast"/>
    <s v="Large"/>
    <n v="17"/>
    <n v="3"/>
    <s v="Sunday"/>
    <s v="March"/>
    <x v="8"/>
    <n v="0"/>
    <n v="3"/>
  </r>
  <r>
    <n v="36839"/>
    <d v="2023-03-05T00:00:00"/>
    <d v="1899-12-30T15:52:59"/>
    <n v="1"/>
    <n v="3"/>
    <s v="Astoria"/>
    <n v="47"/>
    <n v="3"/>
    <s v="Tea"/>
    <s v="Brewed Green tea"/>
    <s v="Serenity Green Tea"/>
    <s v="Large"/>
    <n v="18"/>
    <n v="3"/>
    <s v="Sunday"/>
    <s v="March"/>
    <x v="8"/>
    <n v="0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18"/>
    <n v="3.75"/>
    <s v="Sunday"/>
    <s v="March"/>
    <x v="8"/>
    <n v="0"/>
    <n v="3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1"/>
    <n v="2.4500000000000002"/>
    <s v="Sunday"/>
    <s v="March"/>
    <x v="8"/>
    <n v="0"/>
    <n v="3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8"/>
    <n v="6"/>
    <s v="Sunday"/>
    <s v="March"/>
    <x v="8"/>
    <n v="0"/>
    <n v="3"/>
  </r>
  <r>
    <n v="36843"/>
    <d v="2023-03-05T00:00:00"/>
    <d v="1899-12-30T15:59:18"/>
    <n v="1"/>
    <n v="3"/>
    <s v="Astoria"/>
    <n v="26"/>
    <n v="3"/>
    <s v="Coffee"/>
    <s v="Organic brewed coffee"/>
    <s v="Brazilian"/>
    <s v="Regular"/>
    <n v="9"/>
    <n v="3"/>
    <s v="Sunday"/>
    <s v="March"/>
    <x v="8"/>
    <n v="0"/>
    <n v="3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21"/>
    <n v="6.2"/>
    <s v="Sunday"/>
    <s v="March"/>
    <x v="8"/>
    <n v="0"/>
    <n v="3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14"/>
    <n v="4.5"/>
    <s v="Sunday"/>
    <s v="March"/>
    <x v="8"/>
    <n v="0"/>
    <n v="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11"/>
    <n v="6"/>
    <s v="Sunday"/>
    <s v="March"/>
    <x v="9"/>
    <n v="0"/>
    <n v="3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20"/>
    <n v="8"/>
    <s v="Sunday"/>
    <s v="March"/>
    <x v="9"/>
    <n v="0"/>
    <n v="3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11"/>
    <n v="2.5"/>
    <s v="Sunday"/>
    <s v="March"/>
    <x v="9"/>
    <n v="0"/>
    <n v="3"/>
  </r>
  <r>
    <n v="36849"/>
    <d v="2023-03-05T00:00:00"/>
    <d v="1899-12-30T16:05:14"/>
    <n v="1"/>
    <n v="3"/>
    <s v="Astoria"/>
    <n v="32"/>
    <n v="3"/>
    <s v="Coffee"/>
    <s v="Gourmet brewed coffee"/>
    <s v="Ethiopia"/>
    <s v="Regular"/>
    <n v="8"/>
    <n v="3"/>
    <s v="Sunday"/>
    <s v="March"/>
    <x v="9"/>
    <n v="0"/>
    <n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11"/>
    <n v="5"/>
    <s v="Sunday"/>
    <s v="March"/>
    <x v="9"/>
    <n v="0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18"/>
    <n v="2.5"/>
    <s v="Sunday"/>
    <s v="March"/>
    <x v="9"/>
    <n v="0"/>
    <n v="3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9"/>
    <n v="6"/>
    <s v="Sunday"/>
    <s v="March"/>
    <x v="9"/>
    <n v="0"/>
    <n v="3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0"/>
    <n v="2.5"/>
    <s v="Sunday"/>
    <s v="March"/>
    <x v="9"/>
    <n v="0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18"/>
    <n v="5"/>
    <s v="Sunday"/>
    <s v="March"/>
    <x v="9"/>
    <n v="0"/>
    <n v="3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17"/>
    <n v="3.25"/>
    <s v="Sunday"/>
    <s v="March"/>
    <x v="9"/>
    <n v="0"/>
    <n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13"/>
    <n v="6"/>
    <s v="Sunday"/>
    <s v="March"/>
    <x v="9"/>
    <n v="0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8"/>
    <n v="7"/>
    <s v="Sunday"/>
    <s v="March"/>
    <x v="9"/>
    <n v="0"/>
    <n v="3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22"/>
    <n v="4"/>
    <s v="Sunday"/>
    <s v="March"/>
    <x v="9"/>
    <n v="0"/>
    <n v="3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11"/>
    <n v="5"/>
    <s v="Sunday"/>
    <s v="March"/>
    <x v="9"/>
    <n v="0"/>
    <n v="3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20"/>
    <n v="4.5"/>
    <s v="Sunday"/>
    <s v="March"/>
    <x v="9"/>
    <n v="0"/>
    <n v="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24"/>
    <n v="4"/>
    <s v="Sunday"/>
    <s v="March"/>
    <x v="9"/>
    <n v="0"/>
    <n v="3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20"/>
    <n v="4.5"/>
    <s v="Sunday"/>
    <s v="March"/>
    <x v="9"/>
    <n v="0"/>
    <n v="3"/>
  </r>
  <r>
    <n v="36865"/>
    <d v="2023-03-05T00:00:00"/>
    <d v="1899-12-30T16:18:16"/>
    <n v="1"/>
    <n v="3"/>
    <s v="Astoria"/>
    <n v="24"/>
    <n v="3"/>
    <s v="Coffee"/>
    <s v="Drip coffee"/>
    <s v="Our Old Time Diner Blend"/>
    <s v="Large"/>
    <n v="24"/>
    <n v="3"/>
    <s v="Sunday"/>
    <s v="March"/>
    <x v="9"/>
    <n v="0"/>
    <n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17"/>
    <n v="2.5"/>
    <s v="Sunday"/>
    <s v="March"/>
    <x v="9"/>
    <n v="0"/>
    <n v="3"/>
  </r>
  <r>
    <n v="36867"/>
    <d v="2023-03-05T00:00:00"/>
    <d v="1899-12-30T16:21:09"/>
    <n v="1"/>
    <n v="3"/>
    <s v="Astoria"/>
    <n v="24"/>
    <n v="3"/>
    <s v="Coffee"/>
    <s v="Drip coffee"/>
    <s v="Our Old Time Diner Blend"/>
    <s v="Large"/>
    <n v="24"/>
    <n v="3"/>
    <s v="Sunday"/>
    <s v="March"/>
    <x v="9"/>
    <n v="0"/>
    <n v="3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5"/>
    <n v="7.5"/>
    <s v="Sunday"/>
    <s v="March"/>
    <x v="9"/>
    <n v="0"/>
    <n v="3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9"/>
    <n v="0"/>
    <n v="3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9"/>
    <n v="0"/>
    <n v="3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17"/>
    <n v="2.5"/>
    <s v="Sunday"/>
    <s v="March"/>
    <x v="9"/>
    <n v="0"/>
    <n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10"/>
    <n v="2.5"/>
    <s v="Sunday"/>
    <s v="March"/>
    <x v="9"/>
    <n v="0"/>
    <n v="3"/>
  </r>
  <r>
    <n v="36874"/>
    <d v="2023-03-05T00:00:00"/>
    <d v="1899-12-30T16:31:46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9"/>
    <n v="0"/>
    <n v="3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21"/>
    <n v="3.1"/>
    <s v="Sunday"/>
    <s v="March"/>
    <x v="9"/>
    <n v="0"/>
    <n v="3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8"/>
    <n v="6"/>
    <s v="Sunday"/>
    <s v="March"/>
    <x v="9"/>
    <n v="0"/>
    <n v="3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9"/>
    <n v="3.5"/>
    <s v="Sunday"/>
    <s v="March"/>
    <x v="9"/>
    <n v="0"/>
    <n v="3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20"/>
    <n v="5"/>
    <s v="Sunday"/>
    <s v="March"/>
    <x v="9"/>
    <n v="0"/>
    <n v="3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16"/>
    <n v="3.75"/>
    <s v="Sunday"/>
    <s v="March"/>
    <x v="9"/>
    <n v="0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9"/>
    <n v="5"/>
    <s v="Sunday"/>
    <s v="March"/>
    <x v="9"/>
    <n v="0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24"/>
    <n v="6"/>
    <s v="Sunday"/>
    <s v="March"/>
    <x v="9"/>
    <n v="0"/>
    <n v="3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10"/>
    <n v="2.5"/>
    <s v="Sunday"/>
    <s v="March"/>
    <x v="9"/>
    <n v="0"/>
    <n v="3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2"/>
    <n v="2.5"/>
    <s v="Sunday"/>
    <s v="March"/>
    <x v="9"/>
    <n v="0"/>
    <n v="3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9"/>
    <n v="6"/>
    <s v="Sunday"/>
    <s v="March"/>
    <x v="9"/>
    <n v="0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5"/>
    <n v="4.25"/>
    <s v="Sunday"/>
    <s v="March"/>
    <x v="9"/>
    <n v="0"/>
    <n v="3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14"/>
    <n v="4.5"/>
    <s v="Sunday"/>
    <s v="March"/>
    <x v="9"/>
    <n v="0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9"/>
    <n v="2.5"/>
    <s v="Sunday"/>
    <s v="March"/>
    <x v="9"/>
    <n v="0"/>
    <n v="3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9"/>
    <n v="3.5"/>
    <s v="Sunday"/>
    <s v="March"/>
    <x v="9"/>
    <n v="0"/>
    <n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25"/>
    <n v="4.75"/>
    <s v="Sunday"/>
    <s v="March"/>
    <x v="9"/>
    <n v="0"/>
    <n v="3"/>
  </r>
  <r>
    <n v="36891"/>
    <d v="2023-03-05T00:00:00"/>
    <d v="1899-12-30T16:52:28"/>
    <n v="1"/>
    <n v="3"/>
    <s v="Astoria"/>
    <n v="47"/>
    <n v="3"/>
    <s v="Tea"/>
    <s v="Brewed Green tea"/>
    <s v="Serenity Green Tea"/>
    <s v="Large"/>
    <n v="18"/>
    <n v="3"/>
    <s v="Sunday"/>
    <s v="March"/>
    <x v="9"/>
    <n v="0"/>
    <n v="3"/>
  </r>
  <r>
    <n v="36892"/>
    <d v="2023-03-05T00:00:00"/>
    <d v="1899-12-30T16:52:40"/>
    <n v="1"/>
    <n v="3"/>
    <s v="Astoria"/>
    <n v="45"/>
    <n v="3"/>
    <s v="Tea"/>
    <s v="Brewed herbal tea"/>
    <s v="Peppermint"/>
    <s v="Large"/>
    <n v="10"/>
    <n v="3"/>
    <s v="Sunday"/>
    <s v="March"/>
    <x v="9"/>
    <n v="0"/>
    <n v="3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10"/>
    <n v="6"/>
    <s v="Sunday"/>
    <s v="March"/>
    <x v="9"/>
    <n v="0"/>
    <n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21"/>
    <n v="7.5"/>
    <s v="Sunday"/>
    <s v="March"/>
    <x v="9"/>
    <n v="0"/>
    <n v="3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9"/>
    <n v="0"/>
    <n v="3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21"/>
    <n v="6.2"/>
    <s v="Sunday"/>
    <s v="March"/>
    <x v="9"/>
    <n v="0"/>
    <n v="3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17"/>
    <n v="6"/>
    <s v="Sunday"/>
    <s v="March"/>
    <x v="9"/>
    <n v="0"/>
    <n v="3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9"/>
    <n v="6"/>
    <s v="Sunday"/>
    <s v="March"/>
    <x v="10"/>
    <n v="0"/>
    <n v="3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15"/>
    <n v="3.25"/>
    <s v="Sunday"/>
    <s v="March"/>
    <x v="10"/>
    <n v="0"/>
    <n v="3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10"/>
    <n v="2.5"/>
    <s v="Sunday"/>
    <s v="March"/>
    <x v="10"/>
    <n v="0"/>
    <n v="3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12"/>
    <n v="3.25"/>
    <s v="Sunday"/>
    <s v="March"/>
    <x v="10"/>
    <n v="0"/>
    <n v="3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20"/>
    <n v="5"/>
    <s v="Sunday"/>
    <s v="March"/>
    <x v="10"/>
    <n v="0"/>
    <n v="3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17"/>
    <n v="2.5"/>
    <s v="Sunday"/>
    <s v="March"/>
    <x v="10"/>
    <n v="0"/>
    <n v="3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5"/>
    <n v="3.75"/>
    <s v="Sunday"/>
    <s v="March"/>
    <x v="10"/>
    <n v="0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4"/>
    <n v="2"/>
    <s v="Sunday"/>
    <s v="March"/>
    <x v="10"/>
    <n v="0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1"/>
    <n v="2.5499999999999998"/>
    <s v="Sunday"/>
    <s v="March"/>
    <x v="10"/>
    <n v="0"/>
    <n v="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10"/>
    <n v="2.5"/>
    <s v="Sunday"/>
    <s v="March"/>
    <x v="10"/>
    <n v="0"/>
    <n v="3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9"/>
    <n v="3.5"/>
    <s v="Sunday"/>
    <s v="March"/>
    <x v="10"/>
    <n v="0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8"/>
    <n v="6"/>
    <s v="Sunday"/>
    <s v="March"/>
    <x v="10"/>
    <n v="0"/>
    <n v="3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13"/>
    <n v="6"/>
    <s v="Sunday"/>
    <s v="March"/>
    <x v="10"/>
    <n v="0"/>
    <n v="3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22"/>
    <n v="5"/>
    <s v="Sunday"/>
    <s v="March"/>
    <x v="10"/>
    <n v="0"/>
    <n v="3"/>
  </r>
  <r>
    <n v="36914"/>
    <d v="2023-03-05T00:00:00"/>
    <d v="1899-12-30T17:14:48"/>
    <n v="1"/>
    <n v="3"/>
    <s v="Astoria"/>
    <n v="37"/>
    <n v="3"/>
    <s v="Coffee"/>
    <s v="Barista Espresso"/>
    <s v="Espresso shot"/>
    <s v="Not Defined"/>
    <n v="13"/>
    <n v="3"/>
    <s v="Sunday"/>
    <s v="March"/>
    <x v="10"/>
    <n v="0"/>
    <n v="3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17"/>
    <n v="2.5"/>
    <s v="Sunday"/>
    <s v="March"/>
    <x v="10"/>
    <n v="0"/>
    <n v="3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21"/>
    <n v="3.1"/>
    <s v="Sunday"/>
    <s v="March"/>
    <x v="10"/>
    <n v="0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17"/>
    <n v="6"/>
    <s v="Sunday"/>
    <s v="March"/>
    <x v="10"/>
    <n v="0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21"/>
    <n v="7.5"/>
    <s v="Sunday"/>
    <s v="March"/>
    <x v="10"/>
    <n v="0"/>
    <n v="3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20"/>
    <n v="4.5"/>
    <s v="Sunday"/>
    <s v="March"/>
    <x v="10"/>
    <n v="0"/>
    <n v="3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25"/>
    <n v="9.5"/>
    <s v="Sunday"/>
    <s v="March"/>
    <x v="10"/>
    <n v="0"/>
    <n v="3"/>
  </r>
  <r>
    <n v="36921"/>
    <d v="2023-03-05T00:00:00"/>
    <d v="1899-12-30T17:19:42"/>
    <n v="1"/>
    <n v="5"/>
    <s v="Lower Manhattan"/>
    <n v="47"/>
    <n v="3"/>
    <s v="Tea"/>
    <s v="Brewed Green tea"/>
    <s v="Serenity Green Tea"/>
    <s v="Large"/>
    <n v="18"/>
    <n v="3"/>
    <s v="Sunday"/>
    <s v="March"/>
    <x v="10"/>
    <n v="0"/>
    <n v="3"/>
  </r>
  <r>
    <n v="36922"/>
    <d v="2023-03-05T00:00:00"/>
    <d v="1899-12-30T17:23:46"/>
    <n v="1"/>
    <n v="8"/>
    <s v="Hell's Kitchen"/>
    <n v="49"/>
    <n v="3"/>
    <s v="Tea"/>
    <s v="Brewed Black tea"/>
    <s v="English Breakfast"/>
    <s v="Large"/>
    <n v="17"/>
    <n v="3"/>
    <s v="Sunday"/>
    <s v="March"/>
    <x v="10"/>
    <n v="0"/>
    <n v="3"/>
  </r>
  <r>
    <n v="36923"/>
    <d v="2023-03-05T00:00:00"/>
    <d v="1899-12-30T17:24:26"/>
    <n v="1"/>
    <n v="3"/>
    <s v="Astoria"/>
    <n v="32"/>
    <n v="3"/>
    <s v="Coffee"/>
    <s v="Gourmet brewed coffee"/>
    <s v="Ethiopia"/>
    <s v="Regular"/>
    <n v="8"/>
    <n v="3"/>
    <s v="Sunday"/>
    <s v="March"/>
    <x v="10"/>
    <n v="0"/>
    <n v="3"/>
  </r>
  <r>
    <n v="36924"/>
    <d v="2023-03-05T00:00:00"/>
    <d v="1899-12-30T17:24:47"/>
    <n v="1"/>
    <n v="8"/>
    <s v="Hell's Kitchen"/>
    <n v="47"/>
    <n v="3"/>
    <s v="Tea"/>
    <s v="Brewed Green tea"/>
    <s v="Serenity Green Tea"/>
    <s v="Large"/>
    <n v="18"/>
    <n v="3"/>
    <s v="Sunday"/>
    <s v="March"/>
    <x v="10"/>
    <n v="0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17"/>
    <n v="5"/>
    <s v="Sunday"/>
    <s v="March"/>
    <x v="10"/>
    <n v="0"/>
    <n v="3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21"/>
    <n v="4.9000000000000004"/>
    <s v="Sunday"/>
    <s v="March"/>
    <x v="10"/>
    <n v="0"/>
    <n v="3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23"/>
    <n v="3.5"/>
    <s v="Sunday"/>
    <s v="March"/>
    <x v="10"/>
    <n v="0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0"/>
    <n v="0"/>
    <n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15"/>
    <n v="3.25"/>
    <s v="Sunday"/>
    <s v="March"/>
    <x v="10"/>
    <n v="0"/>
    <n v="3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18"/>
    <n v="2.5"/>
    <s v="Sunday"/>
    <s v="March"/>
    <x v="10"/>
    <n v="0"/>
    <n v="3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12"/>
    <n v="3.25"/>
    <s v="Sunday"/>
    <s v="March"/>
    <x v="10"/>
    <n v="0"/>
    <n v="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21"/>
    <n v="5.0999999999999996"/>
    <s v="Sunday"/>
    <s v="March"/>
    <x v="10"/>
    <n v="0"/>
    <n v="3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14"/>
    <n v="7"/>
    <s v="Sunday"/>
    <s v="March"/>
    <x v="10"/>
    <n v="0"/>
    <n v="3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14"/>
    <n v="7"/>
    <s v="Sunday"/>
    <s v="March"/>
    <x v="10"/>
    <n v="0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14"/>
    <n v="4.5"/>
    <s v="Sunday"/>
    <s v="March"/>
    <x v="10"/>
    <n v="0"/>
    <n v="3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11"/>
    <n v="2.5"/>
    <s v="Sunday"/>
    <s v="March"/>
    <x v="10"/>
    <n v="0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22"/>
    <n v="6"/>
    <s v="Sunday"/>
    <s v="March"/>
    <x v="10"/>
    <n v="0"/>
    <n v="3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10"/>
    <n v="2.5"/>
    <s v="Sunday"/>
    <s v="March"/>
    <x v="10"/>
    <n v="0"/>
    <n v="3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9"/>
    <n v="7"/>
    <s v="Sunday"/>
    <s v="March"/>
    <x v="10"/>
    <n v="0"/>
    <n v="3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5"/>
    <n v="8.5"/>
    <s v="Sunday"/>
    <s v="March"/>
    <x v="10"/>
    <n v="0"/>
    <n v="3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0"/>
    <n v="0"/>
    <n v="3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10"/>
    <n v="4.25"/>
    <s v="Sunday"/>
    <s v="March"/>
    <x v="10"/>
    <n v="0"/>
    <n v="3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18"/>
    <n v="6"/>
    <s v="Sunday"/>
    <s v="March"/>
    <x v="10"/>
    <n v="0"/>
    <n v="3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9"/>
    <n v="2.5"/>
    <s v="Sunday"/>
    <s v="March"/>
    <x v="10"/>
    <n v="0"/>
    <n v="3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11"/>
    <n v="5"/>
    <s v="Sunday"/>
    <s v="March"/>
    <x v="10"/>
    <n v="0"/>
    <n v="3"/>
  </r>
  <r>
    <n v="36946"/>
    <d v="2023-03-05T00:00:00"/>
    <d v="1899-12-30T17:40:57"/>
    <n v="1"/>
    <n v="8"/>
    <s v="Hell's Kitchen"/>
    <n v="49"/>
    <n v="3"/>
    <s v="Tea"/>
    <s v="Brewed Black tea"/>
    <s v="English Breakfast"/>
    <s v="Large"/>
    <n v="17"/>
    <n v="3"/>
    <s v="Sunday"/>
    <s v="March"/>
    <x v="10"/>
    <n v="0"/>
    <n v="3"/>
  </r>
  <r>
    <n v="36947"/>
    <d v="2023-03-05T00:00:00"/>
    <d v="1899-12-30T17:41:05"/>
    <n v="1"/>
    <n v="5"/>
    <s v="Lower Manhattan"/>
    <n v="23"/>
    <n v="2.5"/>
    <s v="Coffee"/>
    <s v="Drip coffee"/>
    <s v="Our Old Time Diner Blend"/>
    <s v="Regular"/>
    <n v="24"/>
    <n v="2.5"/>
    <s v="Sunday"/>
    <s v="March"/>
    <x v="10"/>
    <n v="0"/>
    <n v="3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22"/>
    <n v="6"/>
    <s v="Sunday"/>
    <s v="March"/>
    <x v="10"/>
    <n v="0"/>
    <n v="3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10"/>
    <n v="8.5"/>
    <s v="Sunday"/>
    <s v="March"/>
    <x v="10"/>
    <n v="0"/>
    <n v="3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24"/>
    <n v="5"/>
    <s v="Sunday"/>
    <s v="March"/>
    <x v="10"/>
    <n v="0"/>
    <n v="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9"/>
    <n v="2.5"/>
    <s v="Sunday"/>
    <s v="March"/>
    <x v="10"/>
    <n v="0"/>
    <n v="3"/>
  </r>
  <r>
    <n v="36952"/>
    <d v="2023-03-05T00:00:00"/>
    <d v="1899-12-30T17:45:26"/>
    <n v="1"/>
    <n v="3"/>
    <s v="Astoria"/>
    <n v="47"/>
    <n v="3"/>
    <s v="Tea"/>
    <s v="Brewed Green tea"/>
    <s v="Serenity Green Tea"/>
    <s v="Large"/>
    <n v="18"/>
    <n v="3"/>
    <s v="Sunday"/>
    <s v="March"/>
    <x v="10"/>
    <n v="0"/>
    <n v="3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18"/>
    <n v="3.75"/>
    <s v="Sunday"/>
    <s v="March"/>
    <x v="10"/>
    <n v="0"/>
    <n v="3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10"/>
    <n v="0"/>
    <n v="3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4"/>
    <n v="2"/>
    <s v="Sunday"/>
    <s v="March"/>
    <x v="10"/>
    <n v="0"/>
    <n v="3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16"/>
    <n v="3.75"/>
    <s v="Sunday"/>
    <s v="March"/>
    <x v="10"/>
    <n v="0"/>
    <n v="3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10"/>
    <n v="0"/>
    <n v="3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11"/>
    <n v="6"/>
    <s v="Sunday"/>
    <s v="March"/>
    <x v="10"/>
    <n v="0"/>
    <n v="3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14"/>
    <n v="9"/>
    <s v="Sunday"/>
    <s v="March"/>
    <x v="10"/>
    <n v="0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15"/>
    <n v="3.25"/>
    <s v="Sunday"/>
    <s v="March"/>
    <x v="10"/>
    <n v="0"/>
    <n v="3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4"/>
    <n v="2"/>
    <s v="Sunday"/>
    <s v="March"/>
    <x v="10"/>
    <n v="0"/>
    <n v="3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14"/>
    <n v="9"/>
    <s v="Sunday"/>
    <s v="March"/>
    <x v="10"/>
    <n v="0"/>
    <n v="3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5"/>
    <n v="8.5"/>
    <s v="Sunday"/>
    <s v="March"/>
    <x v="10"/>
    <n v="0"/>
    <n v="3"/>
  </r>
  <r>
    <n v="36964"/>
    <d v="2023-03-05T00:00:00"/>
    <d v="1899-12-30T17:53:30"/>
    <n v="1"/>
    <n v="3"/>
    <s v="Astoria"/>
    <n v="51"/>
    <n v="3"/>
    <s v="Tea"/>
    <s v="Brewed Black tea"/>
    <s v="Earl Grey"/>
    <s v="Large"/>
    <n v="9"/>
    <n v="3"/>
    <s v="Sunday"/>
    <s v="March"/>
    <x v="10"/>
    <n v="0"/>
    <n v="3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0"/>
    <n v="0"/>
    <n v="3"/>
  </r>
  <r>
    <n v="36966"/>
    <d v="2023-03-05T00:00:00"/>
    <d v="1899-12-30T17:55:03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0"/>
    <n v="0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18"/>
    <n v="5"/>
    <s v="Sunday"/>
    <s v="March"/>
    <x v="10"/>
    <n v="0"/>
    <n v="3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9"/>
    <n v="2.5"/>
    <s v="Sunday"/>
    <s v="March"/>
    <x v="10"/>
    <n v="0"/>
    <n v="3"/>
  </r>
  <r>
    <n v="36969"/>
    <d v="2023-03-05T00:00:00"/>
    <d v="1899-12-30T17:56:10"/>
    <n v="1"/>
    <n v="3"/>
    <s v="Astoria"/>
    <n v="53"/>
    <n v="3"/>
    <s v="Tea"/>
    <s v="Brewed Chai tea"/>
    <s v="Traditional Blend Chai"/>
    <s v="Large"/>
    <n v="22"/>
    <n v="3"/>
    <s v="Sunday"/>
    <s v="March"/>
    <x v="10"/>
    <n v="0"/>
    <n v="3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9"/>
    <n v="6"/>
    <s v="Sunday"/>
    <s v="March"/>
    <x v="10"/>
    <n v="0"/>
    <n v="3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17"/>
    <n v="5"/>
    <s v="Sunday"/>
    <s v="March"/>
    <x v="11"/>
    <n v="0"/>
    <n v="3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1"/>
    <n v="0"/>
    <n v="3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5"/>
    <n v="3.75"/>
    <s v="Sunday"/>
    <s v="March"/>
    <x v="11"/>
    <n v="0"/>
    <n v="3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10"/>
    <n v="4.25"/>
    <s v="Sunday"/>
    <s v="March"/>
    <x v="11"/>
    <n v="0"/>
    <n v="3"/>
  </r>
  <r>
    <n v="36975"/>
    <d v="2023-03-05T00:00:00"/>
    <d v="1899-12-30T18:03:43"/>
    <n v="1"/>
    <n v="8"/>
    <s v="Hell's Kitchen"/>
    <n v="32"/>
    <n v="3"/>
    <s v="Coffee"/>
    <s v="Gourmet brewed coffee"/>
    <s v="Ethiopia"/>
    <s v="Regular"/>
    <n v="8"/>
    <n v="3"/>
    <s v="Sunday"/>
    <s v="March"/>
    <x v="11"/>
    <n v="0"/>
    <n v="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5"/>
    <n v="7.5"/>
    <s v="Sunday"/>
    <s v="March"/>
    <x v="11"/>
    <n v="0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8"/>
    <n v="3.5"/>
    <s v="Sunday"/>
    <s v="March"/>
    <x v="11"/>
    <n v="0"/>
    <n v="3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11"/>
    <n v="5"/>
    <s v="Sunday"/>
    <s v="March"/>
    <x v="11"/>
    <n v="0"/>
    <n v="3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17"/>
    <n v="2.5"/>
    <s v="Sunday"/>
    <s v="March"/>
    <x v="11"/>
    <n v="0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17"/>
    <n v="3.25"/>
    <s v="Sunday"/>
    <s v="March"/>
    <x v="11"/>
    <n v="0"/>
    <n v="3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24"/>
    <n v="5"/>
    <s v="Sunday"/>
    <s v="March"/>
    <x v="11"/>
    <n v="0"/>
    <n v="3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36983"/>
    <d v="2023-03-05T00:00:00"/>
    <d v="1899-12-30T18:06:48"/>
    <n v="1"/>
    <n v="3"/>
    <s v="Astoria"/>
    <n v="24"/>
    <n v="3"/>
    <s v="Coffee"/>
    <s v="Drip coffee"/>
    <s v="Our Old Time Diner Blend"/>
    <s v="Large"/>
    <n v="24"/>
    <n v="3"/>
    <s v="Sunday"/>
    <s v="March"/>
    <x v="11"/>
    <n v="0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2"/>
    <n v="2"/>
    <s v="Sunday"/>
    <s v="March"/>
    <x v="11"/>
    <n v="0"/>
    <n v="3"/>
  </r>
  <r>
    <n v="36985"/>
    <d v="2023-03-05T00:00:00"/>
    <d v="1899-12-30T18:08:44"/>
    <n v="1"/>
    <n v="5"/>
    <s v="Lower Manhattan"/>
    <n v="30"/>
    <n v="3"/>
    <s v="Coffee"/>
    <s v="Gourmet brewed coffee"/>
    <s v="Columbian Medium Roast"/>
    <s v="Large"/>
    <n v="22"/>
    <n v="3"/>
    <s v="Sunday"/>
    <s v="March"/>
    <x v="11"/>
    <n v="0"/>
    <n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5"/>
    <n v="3.75"/>
    <s v="Sunday"/>
    <s v="March"/>
    <x v="11"/>
    <n v="0"/>
    <n v="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5"/>
    <n v="4.25"/>
    <s v="Sunday"/>
    <s v="March"/>
    <x v="11"/>
    <n v="0"/>
    <n v="3"/>
  </r>
  <r>
    <n v="36988"/>
    <d v="2023-03-05T00:00:00"/>
    <d v="1899-12-30T18:15:19"/>
    <n v="1"/>
    <n v="5"/>
    <s v="Lower Manhattan"/>
    <n v="37"/>
    <n v="3"/>
    <s v="Coffee"/>
    <s v="Barista Espresso"/>
    <s v="Espresso shot"/>
    <s v="Not Defined"/>
    <n v="13"/>
    <n v="3"/>
    <s v="Sunday"/>
    <s v="March"/>
    <x v="11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11"/>
    <n v="5"/>
    <s v="Sunday"/>
    <s v="March"/>
    <x v="11"/>
    <n v="0"/>
    <n v="3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10"/>
    <n v="4.25"/>
    <s v="Sunday"/>
    <s v="March"/>
    <x v="11"/>
    <n v="0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11"/>
    <n v="2.5"/>
    <s v="Sunday"/>
    <s v="March"/>
    <x v="11"/>
    <n v="0"/>
    <n v="3"/>
  </r>
  <r>
    <n v="36992"/>
    <d v="2023-03-05T00:00:00"/>
    <d v="1899-12-30T18:17:57"/>
    <n v="1"/>
    <n v="3"/>
    <s v="Astoria"/>
    <n v="37"/>
    <n v="3"/>
    <s v="Coffee"/>
    <s v="Barista Espresso"/>
    <s v="Espresso shot"/>
    <s v="Not Defined"/>
    <n v="13"/>
    <n v="3"/>
    <s v="Sunday"/>
    <s v="March"/>
    <x v="11"/>
    <n v="0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10"/>
    <n v="7.5"/>
    <s v="Sunday"/>
    <s v="March"/>
    <x v="11"/>
    <n v="0"/>
    <n v="3"/>
  </r>
  <r>
    <n v="36994"/>
    <d v="2023-03-05T00:00:00"/>
    <d v="1899-12-30T18:18:43"/>
    <n v="1"/>
    <n v="3"/>
    <s v="Astoria"/>
    <n v="77"/>
    <n v="3"/>
    <s v="Bakery"/>
    <s v="Scone"/>
    <s v="Oatmeal Scone"/>
    <s v="Not Defined"/>
    <n v="13"/>
    <n v="3"/>
    <s v="Sunday"/>
    <s v="March"/>
    <x v="11"/>
    <n v="0"/>
    <n v="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5"/>
    <n v="4.25"/>
    <s v="Sunday"/>
    <s v="March"/>
    <x v="11"/>
    <n v="0"/>
    <n v="3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9"/>
    <n v="4.4000000000000004"/>
    <s v="Sunday"/>
    <s v="March"/>
    <x v="11"/>
    <n v="0"/>
    <n v="3"/>
  </r>
  <r>
    <n v="36997"/>
    <d v="2023-03-05T00:00:00"/>
    <d v="1899-12-30T18:22:56"/>
    <n v="1"/>
    <n v="3"/>
    <s v="Astoria"/>
    <n v="26"/>
    <n v="3"/>
    <s v="Coffee"/>
    <s v="Organic brewed coffee"/>
    <s v="Brazilian"/>
    <s v="Regular"/>
    <n v="9"/>
    <n v="3"/>
    <s v="Sunday"/>
    <s v="March"/>
    <x v="11"/>
    <n v="0"/>
    <n v="3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17"/>
    <n v="6"/>
    <s v="Sunday"/>
    <s v="March"/>
    <x v="11"/>
    <n v="0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16"/>
    <n v="3.75"/>
    <s v="Sunday"/>
    <s v="March"/>
    <x v="11"/>
    <n v="0"/>
    <n v="3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2"/>
    <n v="2.5"/>
    <s v="Sunday"/>
    <s v="March"/>
    <x v="11"/>
    <n v="0"/>
    <n v="3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1"/>
    <n v="0"/>
    <n v="3"/>
  </r>
  <r>
    <n v="37002"/>
    <d v="2023-03-05T00:00:00"/>
    <d v="1899-12-30T18:26:33"/>
    <n v="1"/>
    <n v="3"/>
    <s v="Astoria"/>
    <n v="49"/>
    <n v="3"/>
    <s v="Tea"/>
    <s v="Brewed Black tea"/>
    <s v="English Breakfast"/>
    <s v="Large"/>
    <n v="17"/>
    <n v="3"/>
    <s v="Sunday"/>
    <s v="March"/>
    <x v="11"/>
    <n v="0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1"/>
    <n v="0"/>
    <n v="3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11"/>
    <n v="0"/>
    <n v="3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13"/>
    <n v="6"/>
    <s v="Sunday"/>
    <s v="March"/>
    <x v="11"/>
    <n v="0"/>
    <n v="3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5"/>
    <n v="8.5"/>
    <s v="Sunday"/>
    <s v="March"/>
    <x v="11"/>
    <n v="0"/>
    <n v="3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24"/>
    <n v="6"/>
    <s v="Sunday"/>
    <s v="March"/>
    <x v="11"/>
    <n v="0"/>
    <n v="3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1"/>
    <n v="2.5499999999999998"/>
    <s v="Sunday"/>
    <s v="March"/>
    <x v="11"/>
    <n v="0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22"/>
    <n v="6"/>
    <s v="Sunday"/>
    <s v="March"/>
    <x v="11"/>
    <n v="0"/>
    <n v="3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1"/>
    <n v="0"/>
    <n v="3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1"/>
    <n v="0"/>
    <n v="3"/>
  </r>
  <r>
    <n v="37012"/>
    <d v="2023-03-05T00:00:00"/>
    <d v="1899-12-30T18:49:23"/>
    <n v="1"/>
    <n v="3"/>
    <s v="Astoria"/>
    <n v="77"/>
    <n v="3"/>
    <s v="Bakery"/>
    <s v="Scone"/>
    <s v="Oatmeal Scone"/>
    <s v="Not Defined"/>
    <n v="13"/>
    <n v="3"/>
    <s v="Sunday"/>
    <s v="March"/>
    <x v="11"/>
    <n v="0"/>
    <n v="3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22"/>
    <n v="6"/>
    <s v="Sunday"/>
    <s v="March"/>
    <x v="11"/>
    <n v="0"/>
    <n v="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15"/>
    <n v="3.5"/>
    <s v="Sunday"/>
    <s v="March"/>
    <x v="11"/>
    <n v="0"/>
    <n v="3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8"/>
    <n v="2.2000000000000002"/>
    <s v="Sunday"/>
    <s v="March"/>
    <x v="11"/>
    <n v="0"/>
    <n v="3"/>
  </r>
  <r>
    <n v="37016"/>
    <d v="2023-03-05T00:00:00"/>
    <d v="1899-12-30T18:54:06"/>
    <n v="1"/>
    <n v="8"/>
    <s v="Hell's Kitchen"/>
    <n v="26"/>
    <n v="3"/>
    <s v="Coffee"/>
    <s v="Organic brewed coffee"/>
    <s v="Brazilian"/>
    <s v="Regular"/>
    <n v="9"/>
    <n v="3"/>
    <s v="Sunday"/>
    <s v="March"/>
    <x v="11"/>
    <n v="0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22"/>
    <n v="5"/>
    <s v="Sunday"/>
    <s v="March"/>
    <x v="11"/>
    <n v="0"/>
    <n v="3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11"/>
    <n v="6"/>
    <s v="Sunday"/>
    <s v="March"/>
    <x v="11"/>
    <n v="0"/>
    <n v="3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11"/>
    <n v="2.5"/>
    <s v="Sunday"/>
    <s v="March"/>
    <x v="11"/>
    <n v="0"/>
    <n v="3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2"/>
    <n v="0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9"/>
    <n v="3.5"/>
    <s v="Sunday"/>
    <s v="March"/>
    <x v="12"/>
    <n v="0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25"/>
    <n v="4.75"/>
    <s v="Sunday"/>
    <s v="March"/>
    <x v="12"/>
    <n v="0"/>
    <n v="3"/>
  </r>
  <r>
    <n v="37024"/>
    <d v="2023-03-05T00:00:00"/>
    <d v="1899-12-30T19:07:47"/>
    <n v="1"/>
    <n v="3"/>
    <s v="Astoria"/>
    <n v="49"/>
    <n v="3"/>
    <s v="Tea"/>
    <s v="Brewed Black tea"/>
    <s v="English Breakfast"/>
    <s v="Large"/>
    <n v="17"/>
    <n v="3"/>
    <s v="Sunday"/>
    <s v="March"/>
    <x v="12"/>
    <n v="0"/>
    <n v="3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s v="Not Defined"/>
    <n v="20"/>
    <n v="3"/>
    <s v="Sunday"/>
    <s v="March"/>
    <x v="12"/>
    <n v="0"/>
    <n v="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25"/>
    <n v="3.75"/>
    <s v="Sunday"/>
    <s v="March"/>
    <x v="12"/>
    <n v="0"/>
    <n v="3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9"/>
    <n v="7"/>
    <s v="Sunday"/>
    <s v="March"/>
    <x v="12"/>
    <n v="0"/>
    <n v="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9"/>
    <n v="3.5"/>
    <s v="Sunday"/>
    <s v="March"/>
    <x v="12"/>
    <n v="0"/>
    <n v="3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1"/>
    <n v="2.4500000000000002"/>
    <s v="Sunday"/>
    <s v="March"/>
    <x v="12"/>
    <n v="0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11"/>
    <n v="5"/>
    <s v="Sunday"/>
    <s v="March"/>
    <x v="12"/>
    <n v="0"/>
    <n v="3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9"/>
    <n v="2.2000000000000002"/>
    <s v="Sunday"/>
    <s v="March"/>
    <x v="12"/>
    <n v="0"/>
    <n v="3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24"/>
    <n v="4"/>
    <s v="Sunday"/>
    <s v="March"/>
    <x v="12"/>
    <n v="0"/>
    <n v="3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2"/>
    <n v="2.5"/>
    <s v="Sunday"/>
    <s v="March"/>
    <x v="12"/>
    <n v="0"/>
    <n v="3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1"/>
    <n v="2.5499999999999998"/>
    <s v="Sunday"/>
    <s v="March"/>
    <x v="12"/>
    <n v="0"/>
    <n v="3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9"/>
    <n v="5"/>
    <s v="Sunday"/>
    <s v="March"/>
    <x v="12"/>
    <n v="0"/>
    <n v="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21"/>
    <n v="6.2"/>
    <s v="Sunday"/>
    <s v="March"/>
    <x v="12"/>
    <n v="0"/>
    <n v="3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20"/>
    <n v="4.5"/>
    <s v="Sunday"/>
    <s v="March"/>
    <x v="12"/>
    <n v="0"/>
    <n v="3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22"/>
    <n v="5"/>
    <s v="Sunday"/>
    <s v="March"/>
    <x v="12"/>
    <n v="0"/>
    <n v="3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25"/>
    <n v="7.5"/>
    <s v="Sunday"/>
    <s v="March"/>
    <x v="12"/>
    <n v="0"/>
    <n v="3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11"/>
    <n v="5"/>
    <s v="Sunday"/>
    <s v="March"/>
    <x v="12"/>
    <n v="0"/>
    <n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10"/>
    <n v="6"/>
    <s v="Sunday"/>
    <s v="March"/>
    <x v="12"/>
    <n v="0"/>
    <n v="3"/>
  </r>
  <r>
    <n v="37043"/>
    <d v="2023-03-05T00:00:00"/>
    <d v="1899-12-30T19:25:15"/>
    <n v="1"/>
    <n v="8"/>
    <s v="Hell's Kitchen"/>
    <n v="23"/>
    <n v="2.5"/>
    <s v="Coffee"/>
    <s v="Drip coffee"/>
    <s v="Our Old Time Diner Blend"/>
    <s v="Regular"/>
    <n v="24"/>
    <n v="2.5"/>
    <s v="Sunday"/>
    <s v="March"/>
    <x v="12"/>
    <n v="0"/>
    <n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14"/>
    <n v="9"/>
    <s v="Sunday"/>
    <s v="March"/>
    <x v="12"/>
    <n v="0"/>
    <n v="3"/>
  </r>
  <r>
    <n v="37045"/>
    <d v="2023-03-05T00:00:00"/>
    <d v="1899-12-30T19:26:26"/>
    <n v="1"/>
    <n v="3"/>
    <s v="Astoria"/>
    <n v="32"/>
    <n v="3"/>
    <s v="Coffee"/>
    <s v="Gourmet brewed coffee"/>
    <s v="Ethiopia"/>
    <s v="Regular"/>
    <n v="8"/>
    <n v="3"/>
    <s v="Sunday"/>
    <s v="March"/>
    <x v="12"/>
    <n v="0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22"/>
    <n v="5"/>
    <s v="Sunday"/>
    <s v="March"/>
    <x v="12"/>
    <n v="0"/>
    <n v="3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0"/>
    <n v="2.5"/>
    <s v="Sunday"/>
    <s v="March"/>
    <x v="12"/>
    <n v="0"/>
    <n v="3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18"/>
    <n v="3.75"/>
    <s v="Sunday"/>
    <s v="March"/>
    <x v="12"/>
    <n v="0"/>
    <n v="3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21"/>
    <n v="3.1"/>
    <s v="Sunday"/>
    <s v="March"/>
    <x v="12"/>
    <n v="0"/>
    <n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8"/>
    <n v="4.4000000000000004"/>
    <s v="Sunday"/>
    <s v="March"/>
    <x v="12"/>
    <n v="0"/>
    <n v="3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20"/>
    <n v="8"/>
    <s v="Sunday"/>
    <s v="March"/>
    <x v="12"/>
    <n v="0"/>
    <n v="3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21"/>
    <n v="3.75"/>
    <s v="Sunday"/>
    <s v="March"/>
    <x v="12"/>
    <n v="0"/>
    <n v="3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11"/>
    <n v="6"/>
    <s v="Sunday"/>
    <s v="March"/>
    <x v="12"/>
    <n v="0"/>
    <n v="3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4"/>
    <n v="2"/>
    <s v="Sunday"/>
    <s v="March"/>
    <x v="12"/>
    <n v="0"/>
    <n v="3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10"/>
    <n v="4.25"/>
    <s v="Sunday"/>
    <s v="March"/>
    <x v="12"/>
    <n v="0"/>
    <n v="3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22"/>
    <n v="6"/>
    <s v="Sunday"/>
    <s v="March"/>
    <x v="12"/>
    <n v="0"/>
    <n v="3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2"/>
    <n v="0"/>
    <n v="3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15"/>
    <n v="3.5"/>
    <s v="Sunday"/>
    <s v="March"/>
    <x v="12"/>
    <n v="0"/>
    <n v="3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22"/>
    <n v="6"/>
    <s v="Sunday"/>
    <s v="March"/>
    <x v="12"/>
    <n v="0"/>
    <n v="3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62"/>
    <d v="2023-03-05T00:00:00"/>
    <d v="1899-12-30T19:48:48"/>
    <n v="1"/>
    <n v="8"/>
    <s v="Hell's Kitchen"/>
    <n v="32"/>
    <n v="3"/>
    <s v="Coffee"/>
    <s v="Gourmet brewed coffee"/>
    <s v="Ethiopia"/>
    <s v="Regular"/>
    <n v="8"/>
    <n v="3"/>
    <s v="Sunday"/>
    <s v="March"/>
    <x v="12"/>
    <n v="0"/>
    <n v="3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20"/>
    <n v="5"/>
    <s v="Sunday"/>
    <s v="March"/>
    <x v="12"/>
    <n v="0"/>
    <n v="3"/>
  </r>
  <r>
    <n v="37064"/>
    <d v="2023-03-05T00:00:00"/>
    <d v="1899-12-30T19:49:37"/>
    <n v="1"/>
    <n v="3"/>
    <s v="Astoria"/>
    <n v="51"/>
    <n v="3"/>
    <s v="Tea"/>
    <s v="Brewed Black tea"/>
    <s v="Earl Grey"/>
    <s v="Large"/>
    <n v="9"/>
    <n v="3"/>
    <s v="Sunday"/>
    <s v="March"/>
    <x v="12"/>
    <n v="0"/>
    <n v="3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5"/>
    <n v="4.25"/>
    <s v="Sunday"/>
    <s v="March"/>
    <x v="12"/>
    <n v="0"/>
    <n v="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5"/>
    <n v="3.75"/>
    <s v="Sunday"/>
    <s v="March"/>
    <x v="12"/>
    <n v="0"/>
    <n v="3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19"/>
    <n v="3.75"/>
    <s v="Sunday"/>
    <s v="March"/>
    <x v="12"/>
    <n v="0"/>
    <n v="3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9"/>
    <n v="4.4000000000000004"/>
    <s v="Sunday"/>
    <s v="March"/>
    <x v="12"/>
    <n v="0"/>
    <n v="3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25"/>
    <n v="3.75"/>
    <s v="Sunday"/>
    <s v="March"/>
    <x v="12"/>
    <n v="0"/>
    <n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5"/>
    <n v="4.25"/>
    <s v="Sunday"/>
    <s v="March"/>
    <x v="12"/>
    <n v="0"/>
    <n v="3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2"/>
    <n v="2.5"/>
    <s v="Sunday"/>
    <s v="March"/>
    <x v="12"/>
    <n v="0"/>
    <n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23"/>
    <n v="3.5"/>
    <s v="Sunday"/>
    <s v="March"/>
    <x v="12"/>
    <n v="0"/>
    <n v="3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10"/>
    <n v="5"/>
    <s v="Monday"/>
    <s v="March"/>
    <x v="0"/>
    <n v="1"/>
    <n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20"/>
    <n v="4"/>
    <s v="Monday"/>
    <s v="March"/>
    <x v="0"/>
    <n v="1"/>
    <n v="3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12"/>
    <n v="3.25"/>
    <s v="Monday"/>
    <s v="March"/>
    <x v="0"/>
    <n v="1"/>
    <n v="3"/>
  </r>
  <r>
    <n v="37076"/>
    <d v="2023-03-06T00:00:00"/>
    <d v="1899-12-30T07:09:28"/>
    <n v="1"/>
    <n v="5"/>
    <s v="Lower Manhattan"/>
    <n v="26"/>
    <n v="3"/>
    <s v="Coffee"/>
    <s v="Organic brewed coffee"/>
    <s v="Brazilian"/>
    <s v="Regular"/>
    <n v="9"/>
    <n v="3"/>
    <s v="Monday"/>
    <s v="March"/>
    <x v="0"/>
    <n v="1"/>
    <n v="3"/>
  </r>
  <r>
    <n v="37077"/>
    <d v="2023-03-06T00:00:00"/>
    <d v="1899-12-30T07:19:47"/>
    <n v="1"/>
    <n v="5"/>
    <s v="Lower Manhattan"/>
    <n v="49"/>
    <n v="3"/>
    <s v="Tea"/>
    <s v="Brewed Black tea"/>
    <s v="English Breakfast"/>
    <s v="Large"/>
    <n v="17"/>
    <n v="3"/>
    <s v="Monday"/>
    <s v="March"/>
    <x v="0"/>
    <n v="1"/>
    <n v="3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0"/>
    <n v="1"/>
    <n v="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11"/>
    <n v="5"/>
    <s v="Monday"/>
    <s v="March"/>
    <x v="0"/>
    <n v="1"/>
    <n v="3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17"/>
    <n v="2.5"/>
    <s v="Monday"/>
    <s v="March"/>
    <x v="0"/>
    <n v="1"/>
    <n v="3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0"/>
    <n v="1"/>
    <n v="3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20"/>
    <n v="8"/>
    <s v="Monday"/>
    <s v="March"/>
    <x v="0"/>
    <n v="1"/>
    <n v="3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21"/>
    <n v="5.0999999999999996"/>
    <s v="Monday"/>
    <s v="March"/>
    <x v="0"/>
    <n v="1"/>
    <n v="3"/>
  </r>
  <r>
    <n v="37084"/>
    <d v="2023-03-06T00:00:00"/>
    <d v="1899-12-30T07:56:38"/>
    <n v="1"/>
    <n v="5"/>
    <s v="Lower Manhattan"/>
    <n v="47"/>
    <n v="3"/>
    <s v="Tea"/>
    <s v="Brewed Green tea"/>
    <s v="Serenity Green Tea"/>
    <s v="Large"/>
    <n v="18"/>
    <n v="3"/>
    <s v="Monday"/>
    <s v="March"/>
    <x v="0"/>
    <n v="1"/>
    <n v="3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19"/>
    <n v="3.75"/>
    <s v="Monday"/>
    <s v="March"/>
    <x v="0"/>
    <n v="1"/>
    <n v="3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18"/>
    <n v="5"/>
    <s v="Monday"/>
    <s v="March"/>
    <x v="1"/>
    <n v="1"/>
    <n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8"/>
    <n v="7"/>
    <s v="Monday"/>
    <s v="March"/>
    <x v="1"/>
    <n v="1"/>
    <n v="3"/>
  </r>
  <r>
    <n v="37088"/>
    <d v="2023-03-06T00:00:00"/>
    <d v="1899-12-30T08:05:43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24"/>
    <n v="6"/>
    <s v="Monday"/>
    <s v="March"/>
    <x v="1"/>
    <n v="1"/>
    <n v="3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11"/>
    <n v="5"/>
    <s v="Monday"/>
    <s v="March"/>
    <x v="1"/>
    <n v="1"/>
    <n v="3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5"/>
    <n v="8.5"/>
    <s v="Monday"/>
    <s v="March"/>
    <x v="1"/>
    <n v="1"/>
    <n v="3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12"/>
    <n v="3.25"/>
    <s v="Monday"/>
    <s v="March"/>
    <x v="1"/>
    <n v="1"/>
    <n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5"/>
    <n v="7.5"/>
    <s v="Monday"/>
    <s v="March"/>
    <x v="1"/>
    <n v="1"/>
    <n v="3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15"/>
    <n v="3.5"/>
    <s v="Monday"/>
    <s v="March"/>
    <x v="1"/>
    <n v="1"/>
    <n v="3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9"/>
    <n v="6"/>
    <s v="Monday"/>
    <s v="March"/>
    <x v="1"/>
    <n v="1"/>
    <n v="3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11"/>
    <n v="5"/>
    <s v="Monday"/>
    <s v="March"/>
    <x v="1"/>
    <n v="1"/>
    <n v="3"/>
  </r>
  <r>
    <n v="37098"/>
    <d v="2023-03-06T00:00:00"/>
    <d v="1899-12-30T08:23:58"/>
    <n v="1"/>
    <n v="5"/>
    <s v="Lower Manhattan"/>
    <n v="26"/>
    <n v="3"/>
    <s v="Coffee"/>
    <s v="Organic brewed coffee"/>
    <s v="Brazilian"/>
    <s v="Regular"/>
    <n v="9"/>
    <n v="3"/>
    <s v="Monday"/>
    <s v="March"/>
    <x v="1"/>
    <n v="1"/>
    <n v="3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15"/>
    <n v="3.5"/>
    <s v="Monday"/>
    <s v="March"/>
    <x v="1"/>
    <n v="1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11"/>
    <n v="2.5"/>
    <s v="Monday"/>
    <s v="March"/>
    <x v="1"/>
    <n v="1"/>
    <n v="3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17"/>
    <n v="2.5"/>
    <s v="Monday"/>
    <s v="March"/>
    <x v="1"/>
    <n v="1"/>
    <n v="3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"/>
    <n v="1"/>
    <n v="3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1"/>
    <n v="1"/>
    <n v="3"/>
  </r>
  <r>
    <n v="37104"/>
    <d v="2023-03-06T00:00:00"/>
    <d v="1899-12-30T08:28:18"/>
    <n v="1"/>
    <n v="8"/>
    <s v="Hell's Kitchen"/>
    <n v="77"/>
    <n v="3"/>
    <s v="Bakery"/>
    <s v="Scone"/>
    <s v="Oatmeal Scone"/>
    <s v="Not Defined"/>
    <n v="13"/>
    <n v="3"/>
    <s v="Monday"/>
    <s v="March"/>
    <x v="1"/>
    <n v="1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1"/>
    <n v="1"/>
    <n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15"/>
    <n v="3.25"/>
    <s v="Monday"/>
    <s v="March"/>
    <x v="1"/>
    <n v="1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20"/>
    <n v="6"/>
    <s v="Monday"/>
    <s v="March"/>
    <x v="1"/>
    <n v="1"/>
    <n v="3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8"/>
    <n v="6"/>
    <s v="Monday"/>
    <s v="March"/>
    <x v="1"/>
    <n v="1"/>
    <n v="3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1"/>
    <n v="1"/>
    <n v="3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21"/>
    <n v="6.2"/>
    <s v="Monday"/>
    <s v="March"/>
    <x v="1"/>
    <n v="1"/>
    <n v="3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11"/>
    <n v="5"/>
    <s v="Monday"/>
    <s v="March"/>
    <x v="1"/>
    <n v="1"/>
    <n v="3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19"/>
    <n v="3.75"/>
    <s v="Monday"/>
    <s v="March"/>
    <x v="1"/>
    <n v="1"/>
    <n v="3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17"/>
    <n v="2.5"/>
    <s v="Monday"/>
    <s v="March"/>
    <x v="1"/>
    <n v="1"/>
    <n v="3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20"/>
    <n v="5"/>
    <s v="Monday"/>
    <s v="March"/>
    <x v="1"/>
    <n v="1"/>
    <n v="3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1"/>
    <n v="1"/>
    <n v="3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1"/>
    <n v="1"/>
    <n v="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24"/>
    <n v="6"/>
    <s v="Monday"/>
    <s v="March"/>
    <x v="1"/>
    <n v="1"/>
    <n v="3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11"/>
    <n v="6"/>
    <s v="Monday"/>
    <s v="March"/>
    <x v="1"/>
    <n v="1"/>
    <n v="3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1"/>
    <n v="1"/>
    <n v="3"/>
  </r>
  <r>
    <n v="37120"/>
    <d v="2023-03-06T00:00:00"/>
    <d v="1899-12-30T08:47:43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37121"/>
    <d v="2023-03-06T00:00:00"/>
    <d v="1899-12-30T08:47:43"/>
    <n v="1"/>
    <n v="5"/>
    <s v="Lower Manhattan"/>
    <n v="77"/>
    <n v="3"/>
    <s v="Bakery"/>
    <s v="Scone"/>
    <s v="Oatmeal Scone"/>
    <s v="Not Defined"/>
    <n v="13"/>
    <n v="3"/>
    <s v="Monday"/>
    <s v="March"/>
    <x v="1"/>
    <n v="1"/>
    <n v="3"/>
  </r>
  <r>
    <n v="37122"/>
    <d v="2023-03-06T00:00:00"/>
    <d v="1899-12-30T08:50:34"/>
    <n v="1"/>
    <n v="5"/>
    <s v="Lower Manhattan"/>
    <n v="37"/>
    <n v="3"/>
    <s v="Coffee"/>
    <s v="Barista Espresso"/>
    <s v="Espresso shot"/>
    <s v="Not Defined"/>
    <n v="13"/>
    <n v="3"/>
    <s v="Monday"/>
    <s v="March"/>
    <x v="1"/>
    <n v="1"/>
    <n v="3"/>
  </r>
  <r>
    <n v="37123"/>
    <d v="2023-03-06T00:00:00"/>
    <d v="1899-12-30T08:52:57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1"/>
    <n v="1"/>
    <n v="3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1"/>
    <n v="1"/>
    <n v="3"/>
  </r>
  <r>
    <n v="37125"/>
    <d v="2023-03-06T00:00:00"/>
    <d v="1899-12-30T08:57:05"/>
    <n v="1"/>
    <n v="8"/>
    <s v="Hell's Kitchen"/>
    <n v="26"/>
    <n v="3"/>
    <s v="Coffee"/>
    <s v="Organic brewed coffee"/>
    <s v="Brazilian"/>
    <s v="Regular"/>
    <n v="9"/>
    <n v="3"/>
    <s v="Monday"/>
    <s v="March"/>
    <x v="1"/>
    <n v="1"/>
    <n v="3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1"/>
    <n v="1"/>
    <n v="3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8"/>
    <n v="7"/>
    <s v="Monday"/>
    <s v="March"/>
    <x v="2"/>
    <n v="1"/>
    <n v="3"/>
  </r>
  <r>
    <n v="37128"/>
    <d v="2023-03-06T00:00:00"/>
    <d v="1899-12-30T09:01:27"/>
    <n v="1"/>
    <n v="5"/>
    <s v="Lower Manhattan"/>
    <n v="45"/>
    <n v="3"/>
    <s v="Tea"/>
    <s v="Brewed herbal tea"/>
    <s v="Peppermint"/>
    <s v="Large"/>
    <n v="10"/>
    <n v="3"/>
    <s v="Monday"/>
    <s v="March"/>
    <x v="2"/>
    <n v="1"/>
    <n v="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2"/>
    <n v="1"/>
    <n v="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2"/>
    <n v="1"/>
    <n v="3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21"/>
    <n v="4.9000000000000004"/>
    <s v="Monday"/>
    <s v="March"/>
    <x v="2"/>
    <n v="1"/>
    <n v="3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2"/>
    <n v="1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5"/>
    <n v="8.5"/>
    <s v="Monday"/>
    <s v="March"/>
    <x v="2"/>
    <n v="1"/>
    <n v="3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2"/>
    <n v="1"/>
    <n v="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21"/>
    <n v="3.1"/>
    <s v="Monday"/>
    <s v="March"/>
    <x v="2"/>
    <n v="1"/>
    <n v="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2"/>
    <n v="1"/>
    <n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2"/>
    <n v="1"/>
    <n v="3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17"/>
    <n v="3.25"/>
    <s v="Monday"/>
    <s v="March"/>
    <x v="2"/>
    <n v="1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22"/>
    <n v="5"/>
    <s v="Monday"/>
    <s v="March"/>
    <x v="2"/>
    <n v="1"/>
    <n v="3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5"/>
    <n v="8.5"/>
    <s v="Monday"/>
    <s v="March"/>
    <x v="2"/>
    <n v="1"/>
    <n v="3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2"/>
    <n v="1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15"/>
    <n v="3.5"/>
    <s v="Monday"/>
    <s v="March"/>
    <x v="2"/>
    <n v="1"/>
    <n v="3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20"/>
    <n v="5"/>
    <s v="Monday"/>
    <s v="March"/>
    <x v="2"/>
    <n v="1"/>
    <n v="3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2"/>
    <n v="1"/>
    <n v="3"/>
  </r>
  <r>
    <n v="37146"/>
    <d v="2023-03-06T00:00:00"/>
    <d v="1899-12-30T09:37:01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2"/>
    <n v="1"/>
    <n v="3"/>
  </r>
  <r>
    <n v="37147"/>
    <d v="2023-03-06T00:00:00"/>
    <d v="1899-12-30T09:45:43"/>
    <n v="1"/>
    <n v="5"/>
    <s v="Lower Manhattan"/>
    <n v="26"/>
    <n v="3"/>
    <s v="Coffee"/>
    <s v="Organic brewed coffee"/>
    <s v="Brazilian"/>
    <s v="Regular"/>
    <n v="9"/>
    <n v="3"/>
    <s v="Monday"/>
    <s v="March"/>
    <x v="2"/>
    <n v="1"/>
    <n v="3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4"/>
    <n v="2"/>
    <s v="Monday"/>
    <s v="March"/>
    <x v="2"/>
    <n v="1"/>
    <n v="3"/>
  </r>
  <r>
    <n v="37149"/>
    <d v="2023-03-06T00:00:00"/>
    <d v="1899-12-30T09:46:56"/>
    <n v="1"/>
    <n v="5"/>
    <s v="Lower Manhattan"/>
    <n v="77"/>
    <n v="3"/>
    <s v="Bakery"/>
    <s v="Scone"/>
    <s v="Oatmeal Scone"/>
    <s v="Not Defined"/>
    <n v="13"/>
    <n v="3"/>
    <s v="Monday"/>
    <s v="March"/>
    <x v="2"/>
    <n v="1"/>
    <n v="3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8"/>
    <n v="4.4000000000000004"/>
    <s v="Monday"/>
    <s v="March"/>
    <x v="2"/>
    <n v="1"/>
    <n v="3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2"/>
    <n v="1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22"/>
    <n v="6"/>
    <s v="Monday"/>
    <s v="March"/>
    <x v="2"/>
    <n v="1"/>
    <n v="3"/>
  </r>
  <r>
    <n v="37153"/>
    <d v="2023-03-06T00:00:00"/>
    <d v="1899-12-30T09:53:27"/>
    <n v="1"/>
    <n v="5"/>
    <s v="Lower Manhattan"/>
    <n v="37"/>
    <n v="3"/>
    <s v="Coffee"/>
    <s v="Barista Espresso"/>
    <s v="Espresso shot"/>
    <s v="Not Defined"/>
    <n v="13"/>
    <n v="3"/>
    <s v="Monday"/>
    <s v="March"/>
    <x v="2"/>
    <n v="1"/>
    <n v="3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10"/>
    <n v="2.5"/>
    <s v="Monday"/>
    <s v="March"/>
    <x v="2"/>
    <n v="1"/>
    <n v="3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10"/>
    <n v="6"/>
    <s v="Monday"/>
    <s v="March"/>
    <x v="2"/>
    <n v="1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Monday"/>
    <s v="March"/>
    <x v="3"/>
    <n v="1"/>
    <n v="3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17"/>
    <n v="5"/>
    <s v="Monday"/>
    <s v="March"/>
    <x v="3"/>
    <n v="1"/>
    <n v="3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8"/>
    <n v="7"/>
    <s v="Monday"/>
    <s v="March"/>
    <x v="3"/>
    <n v="1"/>
    <n v="3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15"/>
    <n v="3.25"/>
    <s v="Monday"/>
    <s v="March"/>
    <x v="3"/>
    <n v="1"/>
    <n v="3"/>
  </r>
  <r>
    <n v="37160"/>
    <d v="2023-03-06T00:00:00"/>
    <d v="1899-12-30T10:03:22"/>
    <n v="1"/>
    <n v="5"/>
    <s v="Lower Manhattan"/>
    <n v="26"/>
    <n v="3"/>
    <s v="Coffee"/>
    <s v="Organic brewed coffee"/>
    <s v="Brazilian"/>
    <s v="Regular"/>
    <n v="9"/>
    <n v="3"/>
    <s v="Monday"/>
    <s v="March"/>
    <x v="3"/>
    <n v="1"/>
    <n v="3"/>
  </r>
  <r>
    <n v="37161"/>
    <d v="2023-03-06T00:00:00"/>
    <d v="1899-12-30T10:05:37"/>
    <n v="1"/>
    <n v="5"/>
    <s v="Lower Manhattan"/>
    <n v="32"/>
    <n v="3"/>
    <s v="Coffee"/>
    <s v="Gourmet brewed coffee"/>
    <s v="Ethiopia"/>
    <s v="Regular"/>
    <n v="8"/>
    <n v="3"/>
    <s v="Monday"/>
    <s v="March"/>
    <x v="3"/>
    <n v="1"/>
    <n v="3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9"/>
    <n v="3.5"/>
    <s v="Monday"/>
    <s v="March"/>
    <x v="3"/>
    <n v="1"/>
    <n v="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24"/>
    <n v="6"/>
    <s v="Monday"/>
    <s v="March"/>
    <x v="3"/>
    <n v="1"/>
    <n v="3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17"/>
    <n v="3.25"/>
    <s v="Monday"/>
    <s v="March"/>
    <x v="3"/>
    <n v="1"/>
    <n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3"/>
    <n v="1"/>
    <n v="3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9"/>
    <n v="3.5"/>
    <s v="Monday"/>
    <s v="March"/>
    <x v="3"/>
    <n v="1"/>
    <n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3"/>
    <n v="1"/>
    <n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3"/>
    <n v="1"/>
    <n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3"/>
    <n v="1"/>
    <n v="3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10"/>
    <n v="7.5"/>
    <s v="Monday"/>
    <s v="March"/>
    <x v="3"/>
    <n v="1"/>
    <n v="3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9"/>
    <n v="5"/>
    <s v="Monday"/>
    <s v="March"/>
    <x v="3"/>
    <n v="1"/>
    <n v="3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19"/>
    <n v="3.75"/>
    <s v="Monday"/>
    <s v="March"/>
    <x v="3"/>
    <n v="1"/>
    <n v="3"/>
  </r>
  <r>
    <n v="37175"/>
    <d v="2023-03-06T00:00:00"/>
    <d v="1899-12-30T10:37:19"/>
    <n v="1"/>
    <n v="8"/>
    <s v="Hell's Kitchen"/>
    <n v="45"/>
    <n v="3"/>
    <s v="Tea"/>
    <s v="Brewed herbal tea"/>
    <s v="Peppermint"/>
    <s v="Large"/>
    <n v="10"/>
    <n v="3"/>
    <s v="Monday"/>
    <s v="March"/>
    <x v="3"/>
    <n v="1"/>
    <n v="3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17"/>
    <n v="3.25"/>
    <s v="Monday"/>
    <s v="March"/>
    <x v="3"/>
    <n v="1"/>
    <n v="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5"/>
    <n v="7.5"/>
    <s v="Monday"/>
    <s v="March"/>
    <x v="3"/>
    <n v="1"/>
    <n v="3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10"/>
    <n v="2.5"/>
    <s v="Monday"/>
    <s v="March"/>
    <x v="3"/>
    <n v="1"/>
    <n v="3"/>
  </r>
  <r>
    <n v="37179"/>
    <d v="2023-03-06T00:00:00"/>
    <d v="1899-12-30T10:42:00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3"/>
    <n v="1"/>
    <n v="3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24"/>
    <n v="4"/>
    <s v="Monday"/>
    <s v="March"/>
    <x v="3"/>
    <n v="1"/>
    <n v="3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9"/>
    <n v="7"/>
    <s v="Monday"/>
    <s v="March"/>
    <x v="3"/>
    <n v="1"/>
    <n v="3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8"/>
    <n v="6"/>
    <s v="Monday"/>
    <s v="March"/>
    <x v="3"/>
    <n v="1"/>
    <n v="3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11"/>
    <n v="2.5"/>
    <s v="Monday"/>
    <s v="March"/>
    <x v="3"/>
    <n v="1"/>
    <n v="3"/>
  </r>
  <r>
    <n v="37184"/>
    <d v="2023-03-06T00:00:00"/>
    <d v="1899-12-30T10:46:57"/>
    <n v="1"/>
    <n v="8"/>
    <s v="Hell's Kitchen"/>
    <n v="32"/>
    <n v="3"/>
    <s v="Coffee"/>
    <s v="Gourmet brewed coffee"/>
    <s v="Ethiopia"/>
    <s v="Regular"/>
    <n v="8"/>
    <n v="3"/>
    <s v="Monday"/>
    <s v="March"/>
    <x v="3"/>
    <n v="1"/>
    <n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3"/>
    <n v="1"/>
    <n v="3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17"/>
    <n v="6"/>
    <s v="Monday"/>
    <s v="March"/>
    <x v="3"/>
    <n v="1"/>
    <n v="3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10"/>
    <n v="6"/>
    <s v="Monday"/>
    <s v="March"/>
    <x v="3"/>
    <n v="1"/>
    <n v="3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9"/>
    <n v="2.5"/>
    <s v="Monday"/>
    <s v="March"/>
    <x v="3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12"/>
    <n v="3.25"/>
    <s v="Monday"/>
    <s v="March"/>
    <x v="3"/>
    <n v="1"/>
    <n v="3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22"/>
    <n v="6"/>
    <s v="Monday"/>
    <s v="March"/>
    <x v="3"/>
    <n v="1"/>
    <n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3"/>
    <n v="1"/>
    <n v="3"/>
  </r>
  <r>
    <n v="37192"/>
    <d v="2023-03-06T00:00:00"/>
    <d v="1899-12-30T10:58:39"/>
    <n v="1"/>
    <n v="8"/>
    <s v="Hell's Kitchen"/>
    <n v="51"/>
    <n v="3"/>
    <s v="Tea"/>
    <s v="Brewed Black tea"/>
    <s v="Earl Grey"/>
    <s v="Large"/>
    <n v="9"/>
    <n v="3"/>
    <s v="Monday"/>
    <s v="March"/>
    <x v="3"/>
    <n v="1"/>
    <n v="3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20"/>
    <n v="8"/>
    <s v="Monday"/>
    <s v="March"/>
    <x v="3"/>
    <n v="1"/>
    <n v="3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19"/>
    <n v="3.75"/>
    <s v="Monday"/>
    <s v="March"/>
    <x v="3"/>
    <n v="1"/>
    <n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4"/>
    <n v="1"/>
    <n v="3"/>
  </r>
  <r>
    <n v="37196"/>
    <d v="2023-03-06T00:00:00"/>
    <d v="1899-12-30T11:02:38"/>
    <n v="1"/>
    <n v="3"/>
    <s v="Astoria"/>
    <n v="23"/>
    <n v="2.5"/>
    <s v="Coffee"/>
    <s v="Drip coffee"/>
    <s v="Our Old Time Diner Blend"/>
    <s v="Regular"/>
    <n v="24"/>
    <n v="2.5"/>
    <s v="Monday"/>
    <s v="March"/>
    <x v="4"/>
    <n v="1"/>
    <n v="3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13"/>
    <n v="6"/>
    <s v="Monday"/>
    <s v="March"/>
    <x v="4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24"/>
    <n v="6"/>
    <s v="Monday"/>
    <s v="March"/>
    <x v="4"/>
    <n v="1"/>
    <n v="3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4"/>
    <n v="1"/>
    <n v="3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11"/>
    <n v="6"/>
    <s v="Monday"/>
    <s v="March"/>
    <x v="4"/>
    <n v="1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4"/>
    <n v="1"/>
    <n v="3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18"/>
    <n v="3.75"/>
    <s v="Monday"/>
    <s v="March"/>
    <x v="4"/>
    <n v="1"/>
    <n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8"/>
    <n v="3.5"/>
    <s v="Monday"/>
    <s v="March"/>
    <x v="4"/>
    <n v="1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14"/>
    <n v="4.5"/>
    <s v="Monday"/>
    <s v="March"/>
    <x v="4"/>
    <n v="1"/>
    <n v="3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0"/>
    <n v="2.5"/>
    <s v="Monday"/>
    <s v="March"/>
    <x v="4"/>
    <n v="1"/>
    <n v="3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4"/>
    <n v="1"/>
    <n v="3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10"/>
    <n v="2.5"/>
    <s v="Monday"/>
    <s v="March"/>
    <x v="4"/>
    <n v="1"/>
    <n v="3"/>
  </r>
  <r>
    <n v="37209"/>
    <d v="2023-03-06T00:00:00"/>
    <d v="1899-12-30T11:14:31"/>
    <n v="1"/>
    <n v="8"/>
    <s v="Hell's Kitchen"/>
    <n v="49"/>
    <n v="3"/>
    <s v="Tea"/>
    <s v="Brewed Black tea"/>
    <s v="English Breakfast"/>
    <s v="Large"/>
    <n v="17"/>
    <n v="3"/>
    <s v="Monday"/>
    <s v="March"/>
    <x v="4"/>
    <n v="1"/>
    <n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1"/>
    <n v="2.4500000000000002"/>
    <s v="Monday"/>
    <s v="March"/>
    <x v="4"/>
    <n v="1"/>
    <n v="3"/>
  </r>
  <r>
    <n v="37211"/>
    <d v="2023-03-06T00:00:00"/>
    <d v="1899-12-30T11:16:53"/>
    <n v="1"/>
    <n v="3"/>
    <s v="Astoria"/>
    <n v="30"/>
    <n v="3"/>
    <s v="Coffee"/>
    <s v="Gourmet brewed coffee"/>
    <s v="Columbian Medium Roast"/>
    <s v="Large"/>
    <n v="22"/>
    <n v="3"/>
    <s v="Monday"/>
    <s v="March"/>
    <x v="4"/>
    <n v="1"/>
    <n v="3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15"/>
    <n v="3.5"/>
    <s v="Monday"/>
    <s v="March"/>
    <x v="4"/>
    <n v="1"/>
    <n v="3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8"/>
    <n v="2.2000000000000002"/>
    <s v="Monday"/>
    <s v="March"/>
    <x v="4"/>
    <n v="1"/>
    <n v="3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12"/>
    <n v="3.25"/>
    <s v="Monday"/>
    <s v="March"/>
    <x v="4"/>
    <n v="1"/>
    <n v="3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4"/>
    <n v="1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17"/>
    <n v="2.5"/>
    <s v="Monday"/>
    <s v="March"/>
    <x v="4"/>
    <n v="1"/>
    <n v="3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15"/>
    <n v="3.5"/>
    <s v="Monday"/>
    <s v="March"/>
    <x v="4"/>
    <n v="1"/>
    <n v="3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4"/>
    <n v="1"/>
    <n v="3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18"/>
    <n v="5"/>
    <s v="Monday"/>
    <s v="March"/>
    <x v="4"/>
    <n v="1"/>
    <n v="3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19"/>
    <n v="3.75"/>
    <s v="Monday"/>
    <s v="March"/>
    <x v="4"/>
    <n v="1"/>
    <n v="3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4"/>
    <n v="1"/>
    <n v="3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5"/>
    <n v="8.5"/>
    <s v="Monday"/>
    <s v="March"/>
    <x v="4"/>
    <n v="1"/>
    <n v="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17"/>
    <n v="2.5"/>
    <s v="Monday"/>
    <s v="March"/>
    <x v="4"/>
    <n v="1"/>
    <n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10"/>
    <n v="5"/>
    <s v="Monday"/>
    <s v="March"/>
    <x v="4"/>
    <n v="1"/>
    <n v="3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2"/>
    <n v="2"/>
    <s v="Monday"/>
    <s v="March"/>
    <x v="4"/>
    <n v="1"/>
    <n v="3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12"/>
    <n v="3.25"/>
    <s v="Monday"/>
    <s v="March"/>
    <x v="4"/>
    <n v="1"/>
    <n v="3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5"/>
    <n v="3.75"/>
    <s v="Monday"/>
    <s v="March"/>
    <x v="4"/>
    <n v="1"/>
    <n v="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4"/>
    <n v="1"/>
    <n v="3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18"/>
    <n v="6"/>
    <s v="Monday"/>
    <s v="March"/>
    <x v="4"/>
    <n v="1"/>
    <n v="3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18"/>
    <n v="5"/>
    <s v="Monday"/>
    <s v="March"/>
    <x v="4"/>
    <n v="1"/>
    <n v="3"/>
  </r>
  <r>
    <n v="37231"/>
    <d v="2023-03-06T00:00:00"/>
    <d v="1899-12-30T11:43:05"/>
    <n v="1"/>
    <n v="5"/>
    <s v="Lower Manhattan"/>
    <n v="77"/>
    <n v="3"/>
    <s v="Bakery"/>
    <s v="Scone"/>
    <s v="Oatmeal Scone"/>
    <s v="Not Defined"/>
    <n v="13"/>
    <n v="3"/>
    <s v="Monday"/>
    <s v="March"/>
    <x v="4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4"/>
    <n v="1"/>
    <n v="3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2"/>
    <n v="2.5"/>
    <s v="Monday"/>
    <s v="March"/>
    <x v="4"/>
    <n v="1"/>
    <n v="3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16"/>
    <n v="3.75"/>
    <s v="Monday"/>
    <s v="March"/>
    <x v="4"/>
    <n v="1"/>
    <n v="3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4"/>
    <n v="1"/>
    <n v="3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11"/>
    <n v="2.5"/>
    <s v="Monday"/>
    <s v="March"/>
    <x v="4"/>
    <n v="1"/>
    <n v="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20"/>
    <n v="4"/>
    <s v="Monday"/>
    <s v="March"/>
    <x v="4"/>
    <n v="1"/>
    <n v="3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4"/>
    <n v="1"/>
    <n v="3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5"/>
    <n v="4.25"/>
    <s v="Monday"/>
    <s v="March"/>
    <x v="4"/>
    <n v="1"/>
    <n v="3"/>
  </r>
  <r>
    <n v="37240"/>
    <d v="2023-03-06T00:00:00"/>
    <d v="1899-12-30T11:51:57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4"/>
    <n v="1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10"/>
    <n v="4.25"/>
    <s v="Monday"/>
    <s v="March"/>
    <x v="4"/>
    <n v="1"/>
    <n v="3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15"/>
    <n v="3.25"/>
    <s v="Monday"/>
    <s v="March"/>
    <x v="4"/>
    <n v="1"/>
    <n v="3"/>
  </r>
  <r>
    <n v="37243"/>
    <d v="2023-03-06T00:00:00"/>
    <d v="1899-12-30T11:54:33"/>
    <n v="1"/>
    <n v="5"/>
    <s v="Lower Manhattan"/>
    <n v="51"/>
    <n v="3"/>
    <s v="Tea"/>
    <s v="Brewed Black tea"/>
    <s v="Earl Grey"/>
    <s v="Large"/>
    <n v="9"/>
    <n v="3"/>
    <s v="Monday"/>
    <s v="March"/>
    <x v="4"/>
    <n v="1"/>
    <n v="3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4"/>
    <n v="1"/>
    <n v="3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4"/>
    <n v="1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4"/>
    <n v="1"/>
    <n v="3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19"/>
    <n v="3.75"/>
    <s v="Monday"/>
    <s v="March"/>
    <x v="4"/>
    <n v="1"/>
    <n v="3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5"/>
    <n v="4.25"/>
    <s v="Monday"/>
    <s v="March"/>
    <x v="4"/>
    <n v="1"/>
    <n v="3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17"/>
    <n v="6"/>
    <s v="Monday"/>
    <s v="March"/>
    <x v="4"/>
    <n v="1"/>
    <n v="3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21"/>
    <n v="6.2"/>
    <s v="Monday"/>
    <s v="March"/>
    <x v="5"/>
    <n v="1"/>
    <n v="3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8"/>
    <n v="6"/>
    <s v="Monday"/>
    <s v="March"/>
    <x v="5"/>
    <n v="1"/>
    <n v="3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24"/>
    <n v="4"/>
    <s v="Monday"/>
    <s v="March"/>
    <x v="5"/>
    <n v="1"/>
    <n v="3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24"/>
    <n v="4"/>
    <s v="Monday"/>
    <s v="March"/>
    <x v="5"/>
    <n v="1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15"/>
    <n v="3.25"/>
    <s v="Monday"/>
    <s v="March"/>
    <x v="5"/>
    <n v="1"/>
    <n v="3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8"/>
    <n v="4.4000000000000004"/>
    <s v="Monday"/>
    <s v="March"/>
    <x v="5"/>
    <n v="1"/>
    <n v="3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11"/>
    <n v="6"/>
    <s v="Monday"/>
    <s v="March"/>
    <x v="5"/>
    <n v="1"/>
    <n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17"/>
    <n v="3.25"/>
    <s v="Monday"/>
    <s v="March"/>
    <x v="5"/>
    <n v="1"/>
    <n v="3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5"/>
    <n v="1"/>
    <n v="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15"/>
    <n v="3.5"/>
    <s v="Monday"/>
    <s v="March"/>
    <x v="5"/>
    <n v="1"/>
    <n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14"/>
    <n v="3.5"/>
    <s v="Monday"/>
    <s v="March"/>
    <x v="5"/>
    <n v="1"/>
    <n v="3"/>
  </r>
  <r>
    <n v="37261"/>
    <d v="2023-03-06T00:00:00"/>
    <d v="1899-12-30T12:11:49"/>
    <n v="1"/>
    <n v="5"/>
    <s v="Lower Manhattan"/>
    <n v="43"/>
    <n v="3"/>
    <s v="Tea"/>
    <s v="Brewed herbal tea"/>
    <s v="Lemon Grass"/>
    <s v="Large"/>
    <n v="11"/>
    <n v="3"/>
    <s v="Monday"/>
    <s v="March"/>
    <x v="5"/>
    <n v="1"/>
    <n v="3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5"/>
    <n v="1"/>
    <n v="3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11"/>
    <n v="5"/>
    <s v="Monday"/>
    <s v="March"/>
    <x v="5"/>
    <n v="1"/>
    <n v="3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21"/>
    <n v="3.1"/>
    <s v="Monday"/>
    <s v="March"/>
    <x v="5"/>
    <n v="1"/>
    <n v="3"/>
  </r>
  <r>
    <n v="37265"/>
    <d v="2023-03-06T00:00:00"/>
    <d v="1899-12-30T12:15:49"/>
    <n v="1"/>
    <n v="5"/>
    <s v="Lower Manhattan"/>
    <n v="49"/>
    <n v="3"/>
    <s v="Tea"/>
    <s v="Brewed Black tea"/>
    <s v="English Breakfast"/>
    <s v="Large"/>
    <n v="17"/>
    <n v="3"/>
    <s v="Monday"/>
    <s v="March"/>
    <x v="5"/>
    <n v="1"/>
    <n v="3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22"/>
    <n v="6"/>
    <s v="Monday"/>
    <s v="March"/>
    <x v="5"/>
    <n v="1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1"/>
    <n v="2.5499999999999998"/>
    <s v="Monday"/>
    <s v="March"/>
    <x v="5"/>
    <n v="1"/>
    <n v="3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16"/>
    <n v="3.75"/>
    <s v="Monday"/>
    <s v="March"/>
    <x v="5"/>
    <n v="1"/>
    <n v="3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8"/>
    <n v="3.5"/>
    <s v="Monday"/>
    <s v="March"/>
    <x v="5"/>
    <n v="1"/>
    <n v="3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15"/>
    <n v="3.5"/>
    <s v="Monday"/>
    <s v="March"/>
    <x v="5"/>
    <n v="1"/>
    <n v="3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5"/>
    <n v="1"/>
    <n v="3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5"/>
    <n v="1"/>
    <n v="3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2"/>
    <n v="2"/>
    <s v="Monday"/>
    <s v="March"/>
    <x v="5"/>
    <n v="1"/>
    <n v="3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19"/>
    <n v="3.75"/>
    <s v="Monday"/>
    <s v="March"/>
    <x v="5"/>
    <n v="1"/>
    <n v="3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18"/>
    <n v="6"/>
    <s v="Monday"/>
    <s v="March"/>
    <x v="5"/>
    <n v="1"/>
    <n v="3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24"/>
    <n v="5"/>
    <s v="Monday"/>
    <s v="March"/>
    <x v="5"/>
    <n v="1"/>
    <n v="3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9"/>
    <n v="5"/>
    <s v="Monday"/>
    <s v="March"/>
    <x v="5"/>
    <n v="1"/>
    <n v="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5"/>
    <n v="1"/>
    <n v="3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17"/>
    <n v="5"/>
    <s v="Monday"/>
    <s v="March"/>
    <x v="5"/>
    <n v="1"/>
    <n v="3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5"/>
    <n v="1"/>
    <n v="3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16"/>
    <n v="3.75"/>
    <s v="Monday"/>
    <s v="March"/>
    <x v="5"/>
    <n v="1"/>
    <n v="3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9"/>
    <n v="4.4000000000000004"/>
    <s v="Monday"/>
    <s v="March"/>
    <x v="5"/>
    <n v="1"/>
    <n v="3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16"/>
    <n v="3.75"/>
    <s v="Monday"/>
    <s v="March"/>
    <x v="5"/>
    <n v="1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25"/>
    <n v="3.75"/>
    <s v="Monday"/>
    <s v="March"/>
    <x v="5"/>
    <n v="1"/>
    <n v="3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24"/>
    <n v="6"/>
    <s v="Monday"/>
    <s v="March"/>
    <x v="5"/>
    <n v="1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22"/>
    <n v="6"/>
    <s v="Monday"/>
    <s v="March"/>
    <x v="5"/>
    <n v="1"/>
    <n v="3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22"/>
    <n v="6"/>
    <s v="Monday"/>
    <s v="March"/>
    <x v="5"/>
    <n v="1"/>
    <n v="3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18"/>
    <n v="3.75"/>
    <s v="Monday"/>
    <s v="March"/>
    <x v="5"/>
    <n v="1"/>
    <n v="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22"/>
    <n v="6"/>
    <s v="Monday"/>
    <s v="March"/>
    <x v="5"/>
    <n v="1"/>
    <n v="3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22"/>
    <n v="4"/>
    <s v="Monday"/>
    <s v="March"/>
    <x v="5"/>
    <n v="1"/>
    <n v="3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5"/>
    <n v="1"/>
    <n v="3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10"/>
    <n v="4.25"/>
    <s v="Monday"/>
    <s v="March"/>
    <x v="5"/>
    <n v="1"/>
    <n v="3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9"/>
    <n v="5"/>
    <s v="Monday"/>
    <s v="March"/>
    <x v="5"/>
    <n v="1"/>
    <n v="3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18"/>
    <n v="5"/>
    <s v="Monday"/>
    <s v="March"/>
    <x v="5"/>
    <n v="1"/>
    <n v="3"/>
  </r>
  <r>
    <n v="37295"/>
    <d v="2023-03-06T00:00:00"/>
    <d v="1899-12-30T12:44:47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5"/>
    <n v="1"/>
    <n v="3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17"/>
    <n v="6"/>
    <s v="Monday"/>
    <s v="March"/>
    <x v="5"/>
    <n v="1"/>
    <n v="3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5"/>
    <n v="1"/>
    <n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9"/>
    <n v="3.5"/>
    <s v="Monday"/>
    <s v="March"/>
    <x v="5"/>
    <n v="1"/>
    <n v="3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18"/>
    <n v="5"/>
    <s v="Monday"/>
    <s v="March"/>
    <x v="5"/>
    <n v="1"/>
    <n v="3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5"/>
    <n v="1"/>
    <n v="3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12"/>
    <n v="3.25"/>
    <s v="Monday"/>
    <s v="March"/>
    <x v="5"/>
    <n v="1"/>
    <n v="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9"/>
    <n v="6"/>
    <s v="Monday"/>
    <s v="March"/>
    <x v="5"/>
    <n v="1"/>
    <n v="3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22"/>
    <n v="5"/>
    <s v="Monday"/>
    <s v="March"/>
    <x v="5"/>
    <n v="1"/>
    <n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18"/>
    <n v="6"/>
    <s v="Monday"/>
    <s v="March"/>
    <x v="5"/>
    <n v="1"/>
    <n v="3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17"/>
    <n v="5"/>
    <s v="Monday"/>
    <s v="March"/>
    <x v="5"/>
    <n v="1"/>
    <n v="3"/>
  </r>
  <r>
    <n v="37306"/>
    <d v="2023-03-06T00:00:00"/>
    <d v="1899-12-30T12:58:22"/>
    <n v="1"/>
    <n v="8"/>
    <s v="Hell's Kitchen"/>
    <n v="53"/>
    <n v="3"/>
    <s v="Tea"/>
    <s v="Brewed Chai tea"/>
    <s v="Traditional Blend Chai"/>
    <s v="Large"/>
    <n v="22"/>
    <n v="3"/>
    <s v="Monday"/>
    <s v="March"/>
    <x v="5"/>
    <n v="1"/>
    <n v="3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11"/>
    <n v="6"/>
    <s v="Monday"/>
    <s v="March"/>
    <x v="5"/>
    <n v="1"/>
    <n v="3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6"/>
    <n v="1"/>
    <n v="3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12"/>
    <n v="3.25"/>
    <s v="Monday"/>
    <s v="March"/>
    <x v="6"/>
    <n v="1"/>
    <n v="3"/>
  </r>
  <r>
    <n v="37311"/>
    <d v="2023-03-06T00:00:00"/>
    <d v="1899-12-30T13:02:37"/>
    <n v="1"/>
    <n v="5"/>
    <s v="Lower Manhattan"/>
    <n v="37"/>
    <n v="3"/>
    <s v="Coffee"/>
    <s v="Barista Espresso"/>
    <s v="Espresso shot"/>
    <s v="Not Defined"/>
    <n v="13"/>
    <n v="3"/>
    <s v="Monday"/>
    <s v="March"/>
    <x v="6"/>
    <n v="1"/>
    <n v="3"/>
  </r>
  <r>
    <n v="37312"/>
    <d v="2023-03-06T00:00:00"/>
    <d v="1899-12-30T13:04:00"/>
    <n v="1"/>
    <n v="5"/>
    <s v="Lower Manhattan"/>
    <n v="37"/>
    <n v="3"/>
    <s v="Coffee"/>
    <s v="Barista Espresso"/>
    <s v="Espresso shot"/>
    <s v="Not Defined"/>
    <n v="13"/>
    <n v="3"/>
    <s v="Monday"/>
    <s v="March"/>
    <x v="6"/>
    <n v="1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18"/>
    <n v="5"/>
    <s v="Monday"/>
    <s v="March"/>
    <x v="6"/>
    <n v="1"/>
    <n v="3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15"/>
    <n v="3.5"/>
    <s v="Monday"/>
    <s v="March"/>
    <x v="6"/>
    <n v="1"/>
    <n v="3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0"/>
    <n v="2.5"/>
    <s v="Monday"/>
    <s v="March"/>
    <x v="6"/>
    <n v="1"/>
    <n v="3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24"/>
    <n v="6"/>
    <s v="Monday"/>
    <s v="March"/>
    <x v="6"/>
    <n v="1"/>
    <n v="3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10"/>
    <n v="8.5"/>
    <s v="Monday"/>
    <s v="March"/>
    <x v="6"/>
    <n v="1"/>
    <n v="3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20"/>
    <n v="4"/>
    <s v="Monday"/>
    <s v="March"/>
    <x v="6"/>
    <n v="1"/>
    <n v="3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6"/>
    <n v="1"/>
    <n v="3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5"/>
    <n v="7.5"/>
    <s v="Monday"/>
    <s v="March"/>
    <x v="6"/>
    <n v="1"/>
    <n v="3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8"/>
    <n v="2.2000000000000002"/>
    <s v="Monday"/>
    <s v="March"/>
    <x v="6"/>
    <n v="1"/>
    <n v="3"/>
  </r>
  <r>
    <n v="37322"/>
    <d v="2023-03-06T00:00:00"/>
    <d v="1899-12-30T13:14:22"/>
    <n v="1"/>
    <n v="8"/>
    <s v="Hell's Kitchen"/>
    <n v="37"/>
    <n v="3"/>
    <s v="Coffee"/>
    <s v="Barista Espresso"/>
    <s v="Espresso shot"/>
    <s v="Not Defined"/>
    <n v="13"/>
    <n v="3"/>
    <s v="Monday"/>
    <s v="March"/>
    <x v="6"/>
    <n v="1"/>
    <n v="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10"/>
    <n v="7.5"/>
    <s v="Monday"/>
    <s v="March"/>
    <x v="6"/>
    <n v="1"/>
    <n v="3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2"/>
    <n v="2"/>
    <s v="Monday"/>
    <s v="March"/>
    <x v="6"/>
    <n v="1"/>
    <n v="3"/>
  </r>
  <r>
    <n v="37325"/>
    <d v="2023-03-06T00:00:00"/>
    <d v="1899-12-30T13:17:15"/>
    <n v="1"/>
    <n v="8"/>
    <s v="Hell's Kitchen"/>
    <n v="49"/>
    <n v="3"/>
    <s v="Tea"/>
    <s v="Brewed Black tea"/>
    <s v="English Breakfast"/>
    <s v="Large"/>
    <n v="17"/>
    <n v="3"/>
    <s v="Monday"/>
    <s v="March"/>
    <x v="6"/>
    <n v="1"/>
    <n v="3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9"/>
    <n v="5"/>
    <s v="Monday"/>
    <s v="March"/>
    <x v="6"/>
    <n v="1"/>
    <n v="3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9"/>
    <n v="7"/>
    <s v="Monday"/>
    <s v="March"/>
    <x v="6"/>
    <n v="1"/>
    <n v="3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9"/>
    <n v="3.5"/>
    <s v="Monday"/>
    <s v="March"/>
    <x v="6"/>
    <n v="1"/>
    <n v="3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19"/>
    <n v="3.75"/>
    <s v="Monday"/>
    <s v="March"/>
    <x v="6"/>
    <n v="1"/>
    <n v="3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18"/>
    <n v="2.5"/>
    <s v="Monday"/>
    <s v="March"/>
    <x v="6"/>
    <n v="1"/>
    <n v="3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21"/>
    <n v="3.1"/>
    <s v="Monday"/>
    <s v="March"/>
    <x v="6"/>
    <n v="1"/>
    <n v="3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15"/>
    <n v="3.25"/>
    <s v="Monday"/>
    <s v="March"/>
    <x v="6"/>
    <n v="1"/>
    <n v="3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6"/>
    <n v="1"/>
    <n v="3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5"/>
    <n v="7.5"/>
    <s v="Monday"/>
    <s v="March"/>
    <x v="6"/>
    <n v="1"/>
    <n v="3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21"/>
    <n v="7.5"/>
    <s v="Monday"/>
    <s v="March"/>
    <x v="6"/>
    <n v="1"/>
    <n v="3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21"/>
    <n v="5.0999999999999996"/>
    <s v="Monday"/>
    <s v="March"/>
    <x v="6"/>
    <n v="1"/>
    <n v="3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25"/>
    <n v="3.75"/>
    <s v="Monday"/>
    <s v="March"/>
    <x v="6"/>
    <n v="1"/>
    <n v="3"/>
  </r>
  <r>
    <n v="37339"/>
    <d v="2023-03-06T00:00:00"/>
    <d v="1899-12-30T13:40:47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6"/>
    <n v="1"/>
    <n v="3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17"/>
    <n v="2.5"/>
    <s v="Monday"/>
    <s v="March"/>
    <x v="6"/>
    <n v="1"/>
    <n v="3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6"/>
    <n v="1"/>
    <n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"/>
    <s v="Regular"/>
    <n v="22"/>
    <n v="2.5"/>
    <s v="Monday"/>
    <s v="March"/>
    <x v="6"/>
    <n v="1"/>
    <n v="3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20"/>
    <n v="4.5"/>
    <s v="Monday"/>
    <s v="March"/>
    <x v="6"/>
    <n v="1"/>
    <n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22"/>
    <n v="6"/>
    <s v="Monday"/>
    <s v="March"/>
    <x v="6"/>
    <n v="1"/>
    <n v="3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4"/>
    <n v="2"/>
    <s v="Monday"/>
    <s v="March"/>
    <x v="6"/>
    <n v="1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8"/>
    <n v="6"/>
    <s v="Monday"/>
    <s v="March"/>
    <x v="6"/>
    <n v="1"/>
    <n v="3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6"/>
    <n v="1"/>
    <n v="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6"/>
    <n v="1"/>
    <n v="3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6"/>
    <n v="1"/>
    <n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25"/>
    <n v="7.5"/>
    <s v="Monday"/>
    <s v="March"/>
    <x v="6"/>
    <n v="1"/>
    <n v="3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8"/>
    <n v="3.5"/>
    <s v="Monday"/>
    <s v="March"/>
    <x v="6"/>
    <n v="1"/>
    <n v="3"/>
  </r>
  <r>
    <n v="37353"/>
    <d v="2023-03-06T00:00:00"/>
    <d v="1899-12-30T13:52:31"/>
    <n v="1"/>
    <n v="8"/>
    <s v="Hell's Kitchen"/>
    <n v="47"/>
    <n v="3"/>
    <s v="Tea"/>
    <s v="Brewed Green tea"/>
    <s v="Serenity Green Tea"/>
    <s v="Large"/>
    <n v="18"/>
    <n v="3"/>
    <s v="Monday"/>
    <s v="March"/>
    <x v="6"/>
    <n v="1"/>
    <n v="3"/>
  </r>
  <r>
    <n v="37354"/>
    <d v="2023-03-06T00:00:00"/>
    <d v="1899-12-30T13:52:32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6"/>
    <n v="1"/>
    <n v="3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6"/>
    <n v="1"/>
    <n v="3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18"/>
    <n v="5"/>
    <s v="Monday"/>
    <s v="March"/>
    <x v="6"/>
    <n v="1"/>
    <n v="3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14"/>
    <n v="9"/>
    <s v="Monday"/>
    <s v="March"/>
    <x v="6"/>
    <n v="1"/>
    <n v="3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24"/>
    <n v="4"/>
    <s v="Monday"/>
    <s v="March"/>
    <x v="6"/>
    <n v="1"/>
    <n v="3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24"/>
    <n v="5"/>
    <s v="Monday"/>
    <s v="March"/>
    <x v="6"/>
    <n v="1"/>
    <n v="3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10"/>
    <n v="8.5"/>
    <s v="Monday"/>
    <s v="March"/>
    <x v="6"/>
    <n v="1"/>
    <n v="3"/>
  </r>
  <r>
    <n v="37361"/>
    <d v="2023-03-06T00:00:00"/>
    <d v="1899-12-30T14:03:12"/>
    <n v="1"/>
    <n v="8"/>
    <s v="Hell's Kitchen"/>
    <n v="45"/>
    <n v="3"/>
    <s v="Tea"/>
    <s v="Brewed herbal tea"/>
    <s v="Peppermint"/>
    <s v="Large"/>
    <n v="10"/>
    <n v="3"/>
    <s v="Monday"/>
    <s v="March"/>
    <x v="7"/>
    <n v="1"/>
    <n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8"/>
    <n v="3.5"/>
    <s v="Monday"/>
    <s v="March"/>
    <x v="7"/>
    <n v="1"/>
    <n v="3"/>
  </r>
  <r>
    <n v="37363"/>
    <d v="2023-03-06T00:00:00"/>
    <d v="1899-12-30T14:04:37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7"/>
    <n v="1"/>
    <n v="3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8"/>
    <n v="7"/>
    <s v="Monday"/>
    <s v="March"/>
    <x v="7"/>
    <n v="1"/>
    <n v="3"/>
  </r>
  <r>
    <n v="37365"/>
    <d v="2023-03-06T00:00:00"/>
    <d v="1899-12-30T14:08:17"/>
    <n v="1"/>
    <n v="8"/>
    <s v="Hell's Kitchen"/>
    <n v="32"/>
    <n v="3"/>
    <s v="Coffee"/>
    <s v="Gourmet brewed coffee"/>
    <s v="Ethiopia"/>
    <s v="Regular"/>
    <n v="8"/>
    <n v="3"/>
    <s v="Monday"/>
    <s v="March"/>
    <x v="7"/>
    <n v="1"/>
    <n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10"/>
    <n v="8.5"/>
    <s v="Monday"/>
    <s v="March"/>
    <x v="7"/>
    <n v="1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7"/>
    <n v="1"/>
    <n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8"/>
    <n v="6"/>
    <s v="Monday"/>
    <s v="March"/>
    <x v="7"/>
    <n v="1"/>
    <n v="3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7"/>
    <n v="1"/>
    <n v="3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22"/>
    <n v="5"/>
    <s v="Monday"/>
    <s v="March"/>
    <x v="7"/>
    <n v="1"/>
    <n v="3"/>
  </r>
  <r>
    <n v="37371"/>
    <d v="2023-03-06T00:00:00"/>
    <d v="1899-12-30T14:16:03"/>
    <n v="1"/>
    <n v="3"/>
    <s v="Astoria"/>
    <n v="24"/>
    <n v="3"/>
    <s v="Coffee"/>
    <s v="Drip coffee"/>
    <s v="Our Old Time Diner Blend"/>
    <s v="Large"/>
    <n v="24"/>
    <n v="3"/>
    <s v="Monday"/>
    <s v="March"/>
    <x v="7"/>
    <n v="1"/>
    <n v="3"/>
  </r>
  <r>
    <n v="37372"/>
    <d v="2023-03-06T00:00:00"/>
    <d v="1899-12-30T14:16:43"/>
    <n v="1"/>
    <n v="5"/>
    <s v="Lower Manhattan"/>
    <n v="53"/>
    <n v="3"/>
    <s v="Tea"/>
    <s v="Brewed Chai tea"/>
    <s v="Traditional Blend Chai"/>
    <s v="Large"/>
    <n v="22"/>
    <n v="3"/>
    <s v="Monday"/>
    <s v="March"/>
    <x v="7"/>
    <n v="1"/>
    <n v="3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18"/>
    <n v="3.75"/>
    <s v="Monday"/>
    <s v="March"/>
    <x v="7"/>
    <n v="1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7"/>
    <n v="1"/>
    <n v="3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21"/>
    <n v="6.2"/>
    <s v="Monday"/>
    <s v="March"/>
    <x v="7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21"/>
    <n v="6.2"/>
    <s v="Monday"/>
    <s v="March"/>
    <x v="7"/>
    <n v="1"/>
    <n v="3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8"/>
    <n v="6"/>
    <s v="Monday"/>
    <s v="March"/>
    <x v="7"/>
    <n v="1"/>
    <n v="3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21"/>
    <n v="3.1"/>
    <s v="Monday"/>
    <s v="March"/>
    <x v="7"/>
    <n v="1"/>
    <n v="3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15"/>
    <n v="3.25"/>
    <s v="Monday"/>
    <s v="March"/>
    <x v="7"/>
    <n v="1"/>
    <n v="3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5"/>
    <n v="7.5"/>
    <s v="Monday"/>
    <s v="March"/>
    <x v="7"/>
    <n v="1"/>
    <n v="3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17"/>
    <n v="3.25"/>
    <s v="Monday"/>
    <s v="March"/>
    <x v="7"/>
    <n v="1"/>
    <n v="3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13"/>
    <n v="6"/>
    <s v="Monday"/>
    <s v="March"/>
    <x v="7"/>
    <n v="1"/>
    <n v="3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15"/>
    <n v="3.5"/>
    <s v="Monday"/>
    <s v="March"/>
    <x v="7"/>
    <n v="1"/>
    <n v="3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37385"/>
    <d v="2023-03-06T00:00:00"/>
    <d v="1899-12-30T14:31:02"/>
    <n v="1"/>
    <n v="3"/>
    <s v="Astoria"/>
    <n v="23"/>
    <n v="2.5"/>
    <s v="Coffee"/>
    <s v="Drip coffee"/>
    <s v="Our Old Time Diner Blend"/>
    <s v="Regular"/>
    <n v="24"/>
    <n v="2.5"/>
    <s v="Monday"/>
    <s v="March"/>
    <x v="7"/>
    <n v="1"/>
    <n v="3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16"/>
    <n v="3.75"/>
    <s v="Monday"/>
    <s v="March"/>
    <x v="7"/>
    <n v="1"/>
    <n v="3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9"/>
    <n v="6"/>
    <s v="Monday"/>
    <s v="March"/>
    <x v="7"/>
    <n v="1"/>
    <n v="3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7"/>
    <n v="1"/>
    <n v="3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14"/>
    <n v="3.5"/>
    <s v="Monday"/>
    <s v="March"/>
    <x v="7"/>
    <n v="1"/>
    <n v="3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7"/>
    <n v="1"/>
    <n v="3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7"/>
    <n v="1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20"/>
    <n v="8"/>
    <s v="Monday"/>
    <s v="March"/>
    <x v="7"/>
    <n v="1"/>
    <n v="3"/>
  </r>
  <r>
    <n v="37393"/>
    <d v="2023-03-06T00:00:00"/>
    <d v="1899-12-30T14:41:18"/>
    <n v="1"/>
    <n v="5"/>
    <s v="Lower Manhattan"/>
    <n v="77"/>
    <n v="3"/>
    <s v="Bakery"/>
    <s v="Scone"/>
    <s v="Oatmeal Scone"/>
    <s v="Not Defined"/>
    <n v="13"/>
    <n v="3"/>
    <s v="Monday"/>
    <s v="March"/>
    <x v="7"/>
    <n v="1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8"/>
    <n v="6"/>
    <s v="Monday"/>
    <s v="March"/>
    <x v="7"/>
    <n v="1"/>
    <n v="3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1"/>
    <n v="2.5499999999999998"/>
    <s v="Monday"/>
    <s v="March"/>
    <x v="7"/>
    <n v="1"/>
    <n v="3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10"/>
    <n v="8.5"/>
    <s v="Monday"/>
    <s v="March"/>
    <x v="7"/>
    <n v="1"/>
    <n v="3"/>
  </r>
  <r>
    <n v="37397"/>
    <d v="2023-03-06T00:00:00"/>
    <d v="1899-12-30T14:44:01"/>
    <n v="1"/>
    <n v="8"/>
    <s v="Hell's Kitchen"/>
    <n v="23"/>
    <n v="2.5"/>
    <s v="Coffee"/>
    <s v="Drip coffee"/>
    <s v="Our Old Time Diner Blend"/>
    <s v="Regular"/>
    <n v="24"/>
    <n v="2.5"/>
    <s v="Monday"/>
    <s v="March"/>
    <x v="7"/>
    <n v="1"/>
    <n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21"/>
    <n v="6.2"/>
    <s v="Monday"/>
    <s v="March"/>
    <x v="7"/>
    <n v="1"/>
    <n v="3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11"/>
    <n v="6"/>
    <s v="Monday"/>
    <s v="March"/>
    <x v="7"/>
    <n v="1"/>
    <n v="3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7"/>
    <n v="1"/>
    <n v="3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10"/>
    <n v="6"/>
    <s v="Monday"/>
    <s v="March"/>
    <x v="7"/>
    <n v="1"/>
    <n v="3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10"/>
    <n v="6"/>
    <s v="Monday"/>
    <s v="March"/>
    <x v="7"/>
    <n v="1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9"/>
    <n v="2.5"/>
    <s v="Monday"/>
    <s v="March"/>
    <x v="7"/>
    <n v="1"/>
    <n v="3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10"/>
    <n v="2.5"/>
    <s v="Monday"/>
    <s v="March"/>
    <x v="7"/>
    <n v="1"/>
    <n v="3"/>
  </r>
  <r>
    <n v="37407"/>
    <d v="2023-03-06T00:00:00"/>
    <d v="1899-12-30T14:57:17"/>
    <n v="1"/>
    <n v="8"/>
    <s v="Hell's Kitchen"/>
    <n v="51"/>
    <n v="3"/>
    <s v="Tea"/>
    <s v="Brewed Black tea"/>
    <s v="Earl Grey"/>
    <s v="Large"/>
    <n v="9"/>
    <n v="3"/>
    <s v="Monday"/>
    <s v="March"/>
    <x v="7"/>
    <n v="1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14"/>
    <n v="4.5"/>
    <s v="Monday"/>
    <s v="March"/>
    <x v="7"/>
    <n v="1"/>
    <n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21"/>
    <n v="3.1"/>
    <s v="Monday"/>
    <s v="March"/>
    <x v="7"/>
    <n v="1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10"/>
    <n v="8.5"/>
    <s v="Monday"/>
    <s v="March"/>
    <x v="8"/>
    <n v="1"/>
    <n v="3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9"/>
    <n v="2.2000000000000002"/>
    <s v="Monday"/>
    <s v="March"/>
    <x v="8"/>
    <n v="1"/>
    <n v="3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10"/>
    <n v="2.5"/>
    <s v="Monday"/>
    <s v="March"/>
    <x v="8"/>
    <n v="1"/>
    <n v="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21"/>
    <n v="3.1"/>
    <s v="Monday"/>
    <s v="March"/>
    <x v="8"/>
    <n v="1"/>
    <n v="3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18"/>
    <n v="2.5"/>
    <s v="Monday"/>
    <s v="March"/>
    <x v="8"/>
    <n v="1"/>
    <n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17"/>
    <n v="3.25"/>
    <s v="Monday"/>
    <s v="March"/>
    <x v="8"/>
    <n v="1"/>
    <n v="3"/>
  </r>
  <r>
    <n v="37419"/>
    <d v="2023-03-06T00:00:00"/>
    <d v="1899-12-30T15:08:28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8"/>
    <n v="1"/>
    <n v="3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14"/>
    <n v="7"/>
    <s v="Monday"/>
    <s v="March"/>
    <x v="8"/>
    <n v="1"/>
    <n v="3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1"/>
    <n v="2.4500000000000002"/>
    <s v="Monday"/>
    <s v="March"/>
    <x v="8"/>
    <n v="1"/>
    <n v="3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9"/>
    <n v="2.2000000000000002"/>
    <s v="Monday"/>
    <s v="March"/>
    <x v="8"/>
    <n v="1"/>
    <n v="3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8"/>
    <n v="1"/>
    <n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10"/>
    <n v="7.5"/>
    <s v="Monday"/>
    <s v="March"/>
    <x v="8"/>
    <n v="1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24"/>
    <n v="5"/>
    <s v="Monday"/>
    <s v="March"/>
    <x v="8"/>
    <n v="1"/>
    <n v="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11"/>
    <n v="6"/>
    <s v="Monday"/>
    <s v="March"/>
    <x v="8"/>
    <n v="1"/>
    <n v="3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8"/>
    <n v="7"/>
    <s v="Monday"/>
    <s v="March"/>
    <x v="8"/>
    <n v="1"/>
    <n v="3"/>
  </r>
  <r>
    <n v="37430"/>
    <d v="2023-03-06T00:00:00"/>
    <d v="1899-12-30T15:18:36"/>
    <n v="1"/>
    <n v="3"/>
    <s v="Astoria"/>
    <n v="51"/>
    <n v="3"/>
    <s v="Tea"/>
    <s v="Brewed Black tea"/>
    <s v="Earl Grey"/>
    <s v="Large"/>
    <n v="9"/>
    <n v="3"/>
    <s v="Monday"/>
    <s v="March"/>
    <x v="8"/>
    <n v="1"/>
    <n v="3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12"/>
    <n v="3.25"/>
    <s v="Monday"/>
    <s v="March"/>
    <x v="8"/>
    <n v="1"/>
    <n v="3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22"/>
    <n v="2.5"/>
    <s v="Monday"/>
    <s v="March"/>
    <x v="8"/>
    <n v="1"/>
    <n v="3"/>
  </r>
  <r>
    <n v="37435"/>
    <d v="2023-03-06T00:00:00"/>
    <d v="1899-12-30T15:25:13"/>
    <n v="1"/>
    <n v="3"/>
    <s v="Astoria"/>
    <n v="49"/>
    <n v="3"/>
    <s v="Tea"/>
    <s v="Brewed Black tea"/>
    <s v="English Breakfast"/>
    <s v="Large"/>
    <n v="17"/>
    <n v="3"/>
    <s v="Monday"/>
    <s v="March"/>
    <x v="8"/>
    <n v="1"/>
    <n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17"/>
    <n v="5"/>
    <s v="Monday"/>
    <s v="March"/>
    <x v="8"/>
    <n v="1"/>
    <n v="3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18"/>
    <n v="3.75"/>
    <s v="Monday"/>
    <s v="March"/>
    <x v="8"/>
    <n v="1"/>
    <n v="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8"/>
    <n v="1"/>
    <n v="3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25"/>
    <n v="9.5"/>
    <s v="Monday"/>
    <s v="March"/>
    <x v="8"/>
    <n v="1"/>
    <n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4"/>
    <n v="2"/>
    <s v="Monday"/>
    <s v="March"/>
    <x v="8"/>
    <n v="1"/>
    <n v="3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9"/>
    <n v="6"/>
    <s v="Monday"/>
    <s v="March"/>
    <x v="8"/>
    <n v="1"/>
    <n v="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18"/>
    <n v="3.75"/>
    <s v="Monday"/>
    <s v="March"/>
    <x v="8"/>
    <n v="1"/>
    <n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9"/>
    <n v="3.5"/>
    <s v="Monday"/>
    <s v="March"/>
    <x v="8"/>
    <n v="1"/>
    <n v="3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8"/>
    <n v="1"/>
    <n v="3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20"/>
    <n v="8"/>
    <s v="Monday"/>
    <s v="March"/>
    <x v="8"/>
    <n v="1"/>
    <n v="3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25"/>
    <n v="4.75"/>
    <s v="Monday"/>
    <s v="March"/>
    <x v="8"/>
    <n v="1"/>
    <n v="3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1"/>
    <n v="2.4500000000000002"/>
    <s v="Monday"/>
    <s v="March"/>
    <x v="8"/>
    <n v="1"/>
    <n v="3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17"/>
    <n v="3.25"/>
    <s v="Monday"/>
    <s v="March"/>
    <x v="8"/>
    <n v="1"/>
    <n v="3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21"/>
    <n v="5.0999999999999996"/>
    <s v="Monday"/>
    <s v="March"/>
    <x v="8"/>
    <n v="1"/>
    <n v="3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20"/>
    <n v="4"/>
    <s v="Monday"/>
    <s v="March"/>
    <x v="8"/>
    <n v="1"/>
    <n v="3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9"/>
    <n v="3.5"/>
    <s v="Monday"/>
    <s v="March"/>
    <x v="8"/>
    <n v="1"/>
    <n v="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5"/>
    <n v="4.25"/>
    <s v="Monday"/>
    <s v="March"/>
    <x v="8"/>
    <n v="1"/>
    <n v="3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9"/>
    <n v="3.5"/>
    <s v="Monday"/>
    <s v="March"/>
    <x v="8"/>
    <n v="1"/>
    <n v="3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11"/>
    <n v="2.5"/>
    <s v="Monday"/>
    <s v="March"/>
    <x v="8"/>
    <n v="1"/>
    <n v="3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20"/>
    <n v="4.5"/>
    <s v="Monday"/>
    <s v="March"/>
    <x v="8"/>
    <n v="1"/>
    <n v="3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14"/>
    <n v="9"/>
    <s v="Monday"/>
    <s v="March"/>
    <x v="8"/>
    <n v="1"/>
    <n v="3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10"/>
    <n v="5"/>
    <s v="Monday"/>
    <s v="March"/>
    <x v="8"/>
    <n v="1"/>
    <n v="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15"/>
    <n v="3.5"/>
    <s v="Monday"/>
    <s v="March"/>
    <x v="8"/>
    <n v="1"/>
    <n v="3"/>
  </r>
  <r>
    <n v="37460"/>
    <d v="2023-03-06T00:00:00"/>
    <d v="1899-12-30T15:47:20"/>
    <n v="1"/>
    <n v="5"/>
    <s v="Lower Manhattan"/>
    <n v="23"/>
    <n v="2.5"/>
    <s v="Coffee"/>
    <s v="Drip coffee"/>
    <s v="Our Old Time Diner Blend"/>
    <s v="Regular"/>
    <n v="24"/>
    <n v="2.5"/>
    <s v="Monday"/>
    <s v="March"/>
    <x v="8"/>
    <n v="1"/>
    <n v="3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17"/>
    <n v="3.25"/>
    <s v="Monday"/>
    <s v="March"/>
    <x v="8"/>
    <n v="1"/>
    <n v="3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14"/>
    <n v="9"/>
    <s v="Monday"/>
    <s v="March"/>
    <x v="8"/>
    <n v="1"/>
    <n v="3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8"/>
    <n v="1"/>
    <n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11"/>
    <n v="5"/>
    <s v="Monday"/>
    <s v="March"/>
    <x v="8"/>
    <n v="1"/>
    <n v="3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67"/>
    <d v="2023-03-06T00:00:00"/>
    <d v="1899-12-30T15:50:48"/>
    <n v="1"/>
    <n v="8"/>
    <s v="Hell's Kitchen"/>
    <n v="47"/>
    <n v="3"/>
    <s v="Tea"/>
    <s v="Brewed Green tea"/>
    <s v="Serenity Green Tea"/>
    <s v="Large"/>
    <n v="18"/>
    <n v="3"/>
    <s v="Monday"/>
    <s v="March"/>
    <x v="8"/>
    <n v="1"/>
    <n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17"/>
    <n v="2.5"/>
    <s v="Monday"/>
    <s v="March"/>
    <x v="8"/>
    <n v="1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21"/>
    <n v="3.1"/>
    <s v="Monday"/>
    <s v="March"/>
    <x v="8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18"/>
    <n v="3.75"/>
    <s v="Monday"/>
    <s v="March"/>
    <x v="8"/>
    <n v="1"/>
    <n v="3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21"/>
    <n v="3.75"/>
    <s v="Monday"/>
    <s v="March"/>
    <x v="8"/>
    <n v="1"/>
    <n v="3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5"/>
    <n v="3.75"/>
    <s v="Monday"/>
    <s v="March"/>
    <x v="8"/>
    <n v="1"/>
    <n v="3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2"/>
    <n v="2.5"/>
    <s v="Monday"/>
    <s v="March"/>
    <x v="8"/>
    <n v="1"/>
    <n v="3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19"/>
    <n v="3.75"/>
    <s v="Monday"/>
    <s v="March"/>
    <x v="8"/>
    <n v="1"/>
    <n v="3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11"/>
    <n v="5"/>
    <s v="Monday"/>
    <s v="March"/>
    <x v="8"/>
    <n v="1"/>
    <n v="3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9"/>
    <n v="7"/>
    <s v="Monday"/>
    <s v="March"/>
    <x v="8"/>
    <n v="1"/>
    <n v="3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24"/>
    <n v="5"/>
    <s v="Monday"/>
    <s v="March"/>
    <x v="8"/>
    <n v="1"/>
    <n v="3"/>
  </r>
  <r>
    <n v="37478"/>
    <d v="2023-03-06T00:00:00"/>
    <d v="1899-12-30T15:58:25"/>
    <n v="1"/>
    <n v="8"/>
    <s v="Hell's Kitchen"/>
    <n v="47"/>
    <n v="3"/>
    <s v="Tea"/>
    <s v="Brewed Green tea"/>
    <s v="Serenity Green Tea"/>
    <s v="Large"/>
    <n v="18"/>
    <n v="3"/>
    <s v="Monday"/>
    <s v="March"/>
    <x v="8"/>
    <n v="1"/>
    <n v="3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1"/>
    <n v="2.5499999999999998"/>
    <s v="Monday"/>
    <s v="March"/>
    <x v="8"/>
    <n v="1"/>
    <n v="3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21"/>
    <n v="3.1"/>
    <s v="Monday"/>
    <s v="March"/>
    <x v="9"/>
    <n v="1"/>
    <n v="3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19"/>
    <n v="3.75"/>
    <s v="Monday"/>
    <s v="March"/>
    <x v="9"/>
    <n v="1"/>
    <n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24"/>
    <n v="5"/>
    <s v="Monday"/>
    <s v="March"/>
    <x v="9"/>
    <n v="1"/>
    <n v="3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10"/>
    <n v="3.75"/>
    <s v="Monday"/>
    <s v="March"/>
    <x v="9"/>
    <n v="1"/>
    <n v="3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9"/>
    <n v="1"/>
    <n v="3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20"/>
    <n v="4"/>
    <s v="Monday"/>
    <s v="March"/>
    <x v="9"/>
    <n v="1"/>
    <n v="3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17"/>
    <n v="3.25"/>
    <s v="Monday"/>
    <s v="March"/>
    <x v="9"/>
    <n v="1"/>
    <n v="3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11"/>
    <n v="5"/>
    <s v="Monday"/>
    <s v="March"/>
    <x v="9"/>
    <n v="1"/>
    <n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12"/>
    <n v="3.25"/>
    <s v="Monday"/>
    <s v="March"/>
    <x v="9"/>
    <n v="1"/>
    <n v="3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0"/>
    <n v="2.5"/>
    <s v="Monday"/>
    <s v="March"/>
    <x v="9"/>
    <n v="1"/>
    <n v="3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9"/>
    <n v="6"/>
    <s v="Monday"/>
    <s v="March"/>
    <x v="9"/>
    <n v="1"/>
    <n v="3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22"/>
    <n v="5"/>
    <s v="Monday"/>
    <s v="March"/>
    <x v="9"/>
    <n v="1"/>
    <n v="3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4"/>
    <n v="2"/>
    <s v="Monday"/>
    <s v="March"/>
    <x v="9"/>
    <n v="1"/>
    <n v="3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17"/>
    <n v="3.25"/>
    <s v="Monday"/>
    <s v="March"/>
    <x v="9"/>
    <n v="1"/>
    <n v="3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21"/>
    <n v="6.2"/>
    <s v="Monday"/>
    <s v="March"/>
    <x v="9"/>
    <n v="1"/>
    <n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5"/>
    <n v="7.5"/>
    <s v="Monday"/>
    <s v="March"/>
    <x v="9"/>
    <n v="1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22"/>
    <n v="4"/>
    <s v="Monday"/>
    <s v="March"/>
    <x v="9"/>
    <n v="1"/>
    <n v="3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21"/>
    <n v="6.2"/>
    <s v="Monday"/>
    <s v="March"/>
    <x v="9"/>
    <n v="1"/>
    <n v="3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22"/>
    <n v="6"/>
    <s v="Monday"/>
    <s v="March"/>
    <x v="9"/>
    <n v="1"/>
    <n v="3"/>
  </r>
  <r>
    <n v="37500"/>
    <d v="2023-03-06T00:00:00"/>
    <d v="1899-12-30T16:13:51"/>
    <n v="1"/>
    <n v="3"/>
    <s v="Astoria"/>
    <n v="77"/>
    <n v="3"/>
    <s v="Bakery"/>
    <s v="Scone"/>
    <s v="Oatmeal Scone"/>
    <s v="Not Defined"/>
    <n v="13"/>
    <n v="3"/>
    <s v="Monday"/>
    <s v="March"/>
    <x v="9"/>
    <n v="1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9"/>
    <n v="3.5"/>
    <s v="Monday"/>
    <s v="March"/>
    <x v="9"/>
    <n v="1"/>
    <n v="3"/>
  </r>
  <r>
    <n v="37502"/>
    <d v="2023-03-06T00:00:00"/>
    <d v="1899-12-30T16:15:30"/>
    <n v="1"/>
    <n v="5"/>
    <s v="Lower Manhattan"/>
    <n v="26"/>
    <n v="3"/>
    <s v="Coffee"/>
    <s v="Organic brewed coffee"/>
    <s v="Brazilian"/>
    <s v="Regular"/>
    <n v="9"/>
    <n v="3"/>
    <s v="Monday"/>
    <s v="March"/>
    <x v="9"/>
    <n v="1"/>
    <n v="3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14"/>
    <n v="3.5"/>
    <s v="Monday"/>
    <s v="March"/>
    <x v="9"/>
    <n v="1"/>
    <n v="3"/>
  </r>
  <r>
    <n v="37504"/>
    <d v="2023-03-06T00:00:00"/>
    <d v="1899-12-30T16:20:01"/>
    <n v="1"/>
    <n v="5"/>
    <s v="Lower Manhattan"/>
    <n v="26"/>
    <n v="3"/>
    <s v="Coffee"/>
    <s v="Organic brewed coffee"/>
    <s v="Brazilian"/>
    <s v="Regular"/>
    <n v="9"/>
    <n v="3"/>
    <s v="Monday"/>
    <s v="March"/>
    <x v="9"/>
    <n v="1"/>
    <n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37506"/>
    <d v="2023-03-06T00:00:00"/>
    <d v="1899-12-30T16:22:23"/>
    <n v="1"/>
    <n v="5"/>
    <s v="Lower Manhattan"/>
    <n v="32"/>
    <n v="3"/>
    <s v="Coffee"/>
    <s v="Gourmet brewed coffee"/>
    <s v="Ethiopia"/>
    <s v="Regular"/>
    <n v="8"/>
    <n v="3"/>
    <s v="Monday"/>
    <s v="March"/>
    <x v="9"/>
    <n v="1"/>
    <n v="3"/>
  </r>
  <r>
    <n v="37507"/>
    <d v="2023-03-06T00:00:00"/>
    <d v="1899-12-30T16:24:16"/>
    <n v="1"/>
    <n v="8"/>
    <s v="Hell's Kitchen"/>
    <n v="24"/>
    <n v="3"/>
    <s v="Coffee"/>
    <s v="Drip coffee"/>
    <s v="Our Old Time Diner Blend"/>
    <s v="Large"/>
    <n v="24"/>
    <n v="3"/>
    <s v="Monday"/>
    <s v="March"/>
    <x v="9"/>
    <n v="1"/>
    <n v="3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25"/>
    <n v="9.5"/>
    <s v="Monday"/>
    <s v="March"/>
    <x v="9"/>
    <n v="1"/>
    <n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22"/>
    <n v="6"/>
    <s v="Monday"/>
    <s v="March"/>
    <x v="9"/>
    <n v="1"/>
    <n v="3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5"/>
    <n v="3.75"/>
    <s v="Monday"/>
    <s v="March"/>
    <x v="9"/>
    <n v="1"/>
    <n v="3"/>
  </r>
  <r>
    <n v="37511"/>
    <d v="2023-03-06T00:00:00"/>
    <d v="1899-12-30T16:31:01"/>
    <n v="1"/>
    <n v="3"/>
    <s v="Astoria"/>
    <n v="26"/>
    <n v="3"/>
    <s v="Coffee"/>
    <s v="Organic brewed coffee"/>
    <s v="Brazilian"/>
    <s v="Regular"/>
    <n v="9"/>
    <n v="3"/>
    <s v="Monday"/>
    <s v="March"/>
    <x v="9"/>
    <n v="1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18"/>
    <n v="3.75"/>
    <s v="Monday"/>
    <s v="March"/>
    <x v="9"/>
    <n v="1"/>
    <n v="3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9"/>
    <n v="1"/>
    <n v="3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10"/>
    <n v="4.25"/>
    <s v="Monday"/>
    <s v="March"/>
    <x v="9"/>
    <n v="1"/>
    <n v="3"/>
  </r>
  <r>
    <n v="37515"/>
    <d v="2023-03-06T00:00:00"/>
    <d v="1899-12-30T16:39:35"/>
    <n v="1"/>
    <n v="8"/>
    <s v="Hell's Kitchen"/>
    <n v="77"/>
    <n v="3"/>
    <s v="Bakery"/>
    <s v="Scone"/>
    <s v="Oatmeal Scone"/>
    <s v="Not Defined"/>
    <n v="13"/>
    <n v="3"/>
    <s v="Monday"/>
    <s v="March"/>
    <x v="9"/>
    <n v="1"/>
    <n v="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17"/>
    <n v="5"/>
    <s v="Monday"/>
    <s v="March"/>
    <x v="9"/>
    <n v="1"/>
    <n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24"/>
    <n v="6"/>
    <s v="Monday"/>
    <s v="March"/>
    <x v="9"/>
    <n v="1"/>
    <n v="3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2"/>
    <n v="2.5"/>
    <s v="Monday"/>
    <s v="March"/>
    <x v="9"/>
    <n v="1"/>
    <n v="3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22"/>
    <n v="5"/>
    <s v="Monday"/>
    <s v="March"/>
    <x v="9"/>
    <n v="1"/>
    <n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18"/>
    <n v="5"/>
    <s v="Monday"/>
    <s v="March"/>
    <x v="9"/>
    <n v="1"/>
    <n v="3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14"/>
    <n v="7"/>
    <s v="Monday"/>
    <s v="March"/>
    <x v="9"/>
    <n v="1"/>
    <n v="3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16"/>
    <n v="3.75"/>
    <s v="Monday"/>
    <s v="March"/>
    <x v="9"/>
    <n v="1"/>
    <n v="3"/>
  </r>
  <r>
    <n v="37523"/>
    <d v="2023-03-06T00:00:00"/>
    <d v="1899-12-30T16:46:00"/>
    <n v="1"/>
    <n v="5"/>
    <s v="Lower Manhattan"/>
    <n v="49"/>
    <n v="3"/>
    <s v="Tea"/>
    <s v="Brewed Black tea"/>
    <s v="English Breakfast"/>
    <s v="Large"/>
    <n v="17"/>
    <n v="3"/>
    <s v="Monday"/>
    <s v="March"/>
    <x v="9"/>
    <n v="1"/>
    <n v="3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9"/>
    <n v="1"/>
    <n v="3"/>
  </r>
  <r>
    <n v="37525"/>
    <d v="2023-03-06T00:00:00"/>
    <d v="1899-12-30T16:48:33"/>
    <n v="1"/>
    <n v="5"/>
    <s v="Lower Manhattan"/>
    <n v="77"/>
    <n v="3"/>
    <s v="Bakery"/>
    <s v="Scone"/>
    <s v="Oatmeal Scone"/>
    <s v="Not Defined"/>
    <n v="13"/>
    <n v="3"/>
    <s v="Monday"/>
    <s v="March"/>
    <x v="9"/>
    <n v="1"/>
    <n v="3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10"/>
    <n v="2.5"/>
    <s v="Monday"/>
    <s v="March"/>
    <x v="9"/>
    <n v="1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14"/>
    <n v="7"/>
    <s v="Monday"/>
    <s v="March"/>
    <x v="9"/>
    <n v="1"/>
    <n v="3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20"/>
    <n v="4"/>
    <s v="Monday"/>
    <s v="March"/>
    <x v="9"/>
    <n v="1"/>
    <n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20"/>
    <n v="6"/>
    <s v="Monday"/>
    <s v="March"/>
    <x v="9"/>
    <n v="1"/>
    <n v="3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9"/>
    <n v="2.2000000000000002"/>
    <s v="Monday"/>
    <s v="March"/>
    <x v="9"/>
    <n v="1"/>
    <n v="3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21"/>
    <n v="6.2"/>
    <s v="Monday"/>
    <s v="March"/>
    <x v="9"/>
    <n v="1"/>
    <n v="3"/>
  </r>
  <r>
    <n v="37532"/>
    <d v="2023-03-06T00:00:00"/>
    <d v="1899-12-30T16:58:44"/>
    <n v="1"/>
    <n v="3"/>
    <s v="Astoria"/>
    <n v="30"/>
    <n v="3"/>
    <s v="Coffee"/>
    <s v="Gourmet brewed coffee"/>
    <s v="Columbian Medium Roast"/>
    <s v="Large"/>
    <n v="22"/>
    <n v="3"/>
    <s v="Monday"/>
    <s v="March"/>
    <x v="9"/>
    <n v="1"/>
    <n v="3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19"/>
    <n v="3.75"/>
    <s v="Monday"/>
    <s v="March"/>
    <x v="9"/>
    <n v="1"/>
    <n v="3"/>
  </r>
  <r>
    <n v="37534"/>
    <d v="2023-03-06T00:00:00"/>
    <d v="1899-12-30T17:00:54"/>
    <n v="1"/>
    <n v="5"/>
    <s v="Lower Manhattan"/>
    <n v="30"/>
    <n v="3"/>
    <s v="Coffee"/>
    <s v="Gourmet brewed coffee"/>
    <s v="Columbian Medium Roast"/>
    <s v="Large"/>
    <n v="22"/>
    <n v="3"/>
    <s v="Monday"/>
    <s v="March"/>
    <x v="10"/>
    <n v="1"/>
    <n v="3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16"/>
    <n v="3.75"/>
    <s v="Monday"/>
    <s v="March"/>
    <x v="10"/>
    <n v="1"/>
    <n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4"/>
    <n v="2"/>
    <s v="Monday"/>
    <s v="March"/>
    <x v="10"/>
    <n v="1"/>
    <n v="3"/>
  </r>
  <r>
    <n v="37537"/>
    <d v="2023-03-06T00:00:00"/>
    <d v="1899-12-30T17:02:25"/>
    <n v="1"/>
    <n v="8"/>
    <s v="Hell's Kitchen"/>
    <n v="30"/>
    <n v="3"/>
    <s v="Coffee"/>
    <s v="Gourmet brewed coffee"/>
    <s v="Columbian Medium Roast"/>
    <s v="Large"/>
    <n v="22"/>
    <n v="3"/>
    <s v="Monday"/>
    <s v="March"/>
    <x v="10"/>
    <n v="1"/>
    <n v="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15"/>
    <n v="3.5"/>
    <s v="Monday"/>
    <s v="March"/>
    <x v="10"/>
    <n v="1"/>
    <n v="3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25"/>
    <n v="4.75"/>
    <s v="Monday"/>
    <s v="March"/>
    <x v="10"/>
    <n v="1"/>
    <n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10"/>
    <n v="8.5"/>
    <s v="Monday"/>
    <s v="March"/>
    <x v="10"/>
    <n v="1"/>
    <n v="3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17"/>
    <n v="5"/>
    <s v="Monday"/>
    <s v="March"/>
    <x v="10"/>
    <n v="1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14"/>
    <n v="4.5"/>
    <s v="Monday"/>
    <s v="March"/>
    <x v="10"/>
    <n v="1"/>
    <n v="3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15"/>
    <n v="3.25"/>
    <s v="Monday"/>
    <s v="March"/>
    <x v="10"/>
    <n v="1"/>
    <n v="3"/>
  </r>
  <r>
    <n v="37544"/>
    <d v="2023-03-06T00:00:00"/>
    <d v="1899-12-30T17:04:51"/>
    <n v="1"/>
    <n v="8"/>
    <s v="Hell's Kitchen"/>
    <n v="26"/>
    <n v="3"/>
    <s v="Coffee"/>
    <s v="Organic brewed coffee"/>
    <s v="Brazilian"/>
    <s v="Regular"/>
    <n v="9"/>
    <n v="3"/>
    <s v="Monday"/>
    <s v="March"/>
    <x v="10"/>
    <n v="1"/>
    <n v="3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21"/>
    <n v="4.9000000000000004"/>
    <s v="Monday"/>
    <s v="March"/>
    <x v="10"/>
    <n v="1"/>
    <n v="3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5"/>
    <n v="8.5"/>
    <s v="Monday"/>
    <s v="March"/>
    <x v="10"/>
    <n v="1"/>
    <n v="3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24"/>
    <n v="5"/>
    <s v="Monday"/>
    <s v="March"/>
    <x v="10"/>
    <n v="1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2"/>
    <n v="2.5"/>
    <s v="Monday"/>
    <s v="March"/>
    <x v="10"/>
    <n v="1"/>
    <n v="3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24"/>
    <n v="6"/>
    <s v="Monday"/>
    <s v="March"/>
    <x v="10"/>
    <n v="1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9"/>
    <n v="4.4000000000000004"/>
    <s v="Monday"/>
    <s v="March"/>
    <x v="10"/>
    <n v="1"/>
    <n v="3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9"/>
    <n v="6"/>
    <s v="Monday"/>
    <s v="March"/>
    <x v="10"/>
    <n v="1"/>
    <n v="3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9"/>
    <n v="5"/>
    <s v="Monday"/>
    <s v="March"/>
    <x v="10"/>
    <n v="1"/>
    <n v="3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11"/>
    <n v="5"/>
    <s v="Monday"/>
    <s v="March"/>
    <x v="10"/>
    <n v="1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21"/>
    <n v="7.5"/>
    <s v="Monday"/>
    <s v="March"/>
    <x v="10"/>
    <n v="1"/>
    <n v="3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s v="Not Defined"/>
    <n v="20"/>
    <n v="3"/>
    <s v="Monday"/>
    <s v="March"/>
    <x v="10"/>
    <n v="1"/>
    <n v="3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14"/>
    <n v="4.5"/>
    <s v="Monday"/>
    <s v="March"/>
    <x v="10"/>
    <n v="1"/>
    <n v="3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14"/>
    <n v="7"/>
    <s v="Monday"/>
    <s v="March"/>
    <x v="10"/>
    <n v="1"/>
    <n v="3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21"/>
    <n v="3.1"/>
    <s v="Monday"/>
    <s v="March"/>
    <x v="10"/>
    <n v="1"/>
    <n v="3"/>
  </r>
  <r>
    <n v="37560"/>
    <d v="2023-03-06T00:00:00"/>
    <d v="1899-12-30T17:22:34"/>
    <n v="1"/>
    <n v="5"/>
    <s v="Lower Manhattan"/>
    <n v="24"/>
    <n v="3"/>
    <s v="Coffee"/>
    <s v="Drip coffee"/>
    <s v="Our Old Time Diner Blend"/>
    <s v="Large"/>
    <n v="24"/>
    <n v="3"/>
    <s v="Monday"/>
    <s v="March"/>
    <x v="10"/>
    <n v="1"/>
    <n v="3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11"/>
    <n v="6"/>
    <s v="Monday"/>
    <s v="March"/>
    <x v="10"/>
    <n v="1"/>
    <n v="3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9"/>
    <n v="2.5"/>
    <s v="Monday"/>
    <s v="March"/>
    <x v="10"/>
    <n v="1"/>
    <n v="3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23"/>
    <n v="3.5"/>
    <s v="Monday"/>
    <s v="March"/>
    <x v="10"/>
    <n v="1"/>
    <n v="3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10"/>
    <n v="3.75"/>
    <s v="Monday"/>
    <s v="March"/>
    <x v="10"/>
    <n v="1"/>
    <n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10"/>
    <n v="7.5"/>
    <s v="Monday"/>
    <s v="March"/>
    <x v="10"/>
    <n v="1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10"/>
    <n v="1"/>
    <n v="3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21"/>
    <n v="7.5"/>
    <s v="Monday"/>
    <s v="March"/>
    <x v="10"/>
    <n v="1"/>
    <n v="3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10"/>
    <n v="7.5"/>
    <s v="Monday"/>
    <s v="March"/>
    <x v="10"/>
    <n v="1"/>
    <n v="3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s v="Not Defined"/>
    <n v="20"/>
    <n v="3"/>
    <s v="Monday"/>
    <s v="March"/>
    <x v="10"/>
    <n v="1"/>
    <n v="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8"/>
    <n v="3.5"/>
    <s v="Monday"/>
    <s v="March"/>
    <x v="10"/>
    <n v="1"/>
    <n v="3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4"/>
    <n v="2"/>
    <s v="Monday"/>
    <s v="March"/>
    <x v="10"/>
    <n v="1"/>
    <n v="3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22"/>
    <n v="5"/>
    <s v="Monday"/>
    <s v="March"/>
    <x v="10"/>
    <n v="1"/>
    <n v="3"/>
  </r>
  <r>
    <n v="37573"/>
    <d v="